1</v>
      </c>
      <c r="H4411">
        <v>0</v>
      </c>
      <c r="I4411">
        <v>0</v>
      </c>
      <c r="J4411">
        <v>1</v>
      </c>
      <c r="K4411">
        <v>20</v>
      </c>
      <c r="L4411">
        <v>35</v>
      </c>
      <c r="M4411">
        <v>39</v>
      </c>
      <c r="N4411">
        <v>38</v>
      </c>
      <c r="O4411">
        <v>43</v>
      </c>
      <c r="P4411">
        <v>36</v>
      </c>
      <c r="Q4411">
        <v>46</v>
      </c>
      <c r="R4411">
        <v>42</v>
      </c>
      <c r="S4411">
        <v>43</v>
      </c>
      <c r="T4411">
        <v>39</v>
      </c>
      <c r="U4411">
        <v>31</v>
      </c>
      <c r="V4411">
        <v>25</v>
      </c>
      <c r="W4411">
        <v>36</v>
      </c>
      <c r="X4411">
        <v>26</v>
      </c>
      <c r="Y4411">
        <v>17</v>
      </c>
      <c r="Z4411">
        <v>12</v>
      </c>
      <c r="AA4411">
        <v>12</v>
      </c>
      <c r="AB4411">
        <v>6</v>
      </c>
      <c r="AC4411">
        <v>7</v>
      </c>
      <c r="AD4411">
        <v>0</v>
      </c>
      <c r="AE4411">
        <v>0</v>
      </c>
      <c r="AF4411">
        <v>0</v>
      </c>
    </row>
    <row r="4412" spans="1:32" x14ac:dyDescent="0.25">
      <c r="A4412" t="s">
        <v>4307</v>
      </c>
      <c r="B4412" t="s">
        <v>4155</v>
      </c>
      <c r="C4412" t="s">
        <v>492</v>
      </c>
      <c r="D4412" t="s">
        <v>712</v>
      </c>
      <c r="E4412" t="s">
        <v>713</v>
      </c>
      <c r="F4412" t="s">
        <v>642</v>
      </c>
      <c r="G4412" t="s">
        <v>643</v>
      </c>
      <c r="H4412">
        <v>0</v>
      </c>
      <c r="I4412">
        <v>3</v>
      </c>
      <c r="J4412">
        <v>0</v>
      </c>
      <c r="K4412">
        <v>0</v>
      </c>
      <c r="L4412">
        <v>0</v>
      </c>
      <c r="M4412">
        <v>2</v>
      </c>
      <c r="N4412">
        <v>2</v>
      </c>
      <c r="O4412">
        <v>6</v>
      </c>
      <c r="P4412">
        <v>4</v>
      </c>
      <c r="Q4412">
        <v>3</v>
      </c>
      <c r="R4412">
        <v>2</v>
      </c>
      <c r="S4412">
        <v>2</v>
      </c>
      <c r="T4412">
        <v>3</v>
      </c>
      <c r="U4412">
        <v>7</v>
      </c>
      <c r="V4412">
        <v>1</v>
      </c>
      <c r="W4412">
        <v>3</v>
      </c>
      <c r="X4412">
        <v>1</v>
      </c>
      <c r="Y4412">
        <v>5</v>
      </c>
      <c r="Z4412">
        <v>1</v>
      </c>
      <c r="AA4412">
        <v>1</v>
      </c>
      <c r="AB4412">
        <v>1</v>
      </c>
      <c r="AC4412">
        <v>4</v>
      </c>
      <c r="AD4412">
        <v>0</v>
      </c>
      <c r="AE4412">
        <v>1</v>
      </c>
      <c r="AF4412">
        <v>0</v>
      </c>
    </row>
    <row r="4413" spans="1:32" x14ac:dyDescent="0.25">
      <c r="A4413" t="s">
        <v>4307</v>
      </c>
      <c r="B4413" t="s">
        <v>4155</v>
      </c>
      <c r="C4413" t="s">
        <v>492</v>
      </c>
      <c r="D4413" t="s">
        <v>712</v>
      </c>
      <c r="E4413" t="s">
        <v>713</v>
      </c>
      <c r="F4413" t="s">
        <v>4431</v>
      </c>
      <c r="G4413" t="s">
        <v>823</v>
      </c>
      <c r="H4413">
        <v>0</v>
      </c>
      <c r="I4413">
        <v>0</v>
      </c>
      <c r="J4413">
        <v>2</v>
      </c>
      <c r="K4413">
        <v>3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</row>
    <row r="4414" spans="1:32" x14ac:dyDescent="0.25">
      <c r="A4414" t="s">
        <v>4307</v>
      </c>
      <c r="B4414" t="s">
        <v>4155</v>
      </c>
      <c r="C4414" t="s">
        <v>492</v>
      </c>
      <c r="D4414" t="s">
        <v>712</v>
      </c>
      <c r="E4414" t="s">
        <v>713</v>
      </c>
      <c r="F4414" t="s">
        <v>4404</v>
      </c>
      <c r="G4414" t="s">
        <v>4405</v>
      </c>
      <c r="H4414">
        <v>0</v>
      </c>
      <c r="I4414">
        <v>0</v>
      </c>
      <c r="J4414">
        <v>0</v>
      </c>
      <c r="K4414">
        <v>0</v>
      </c>
      <c r="L4414">
        <v>4</v>
      </c>
      <c r="M4414">
        <v>0</v>
      </c>
      <c r="N4414">
        <v>0</v>
      </c>
      <c r="O4414">
        <v>2</v>
      </c>
      <c r="P4414">
        <v>0</v>
      </c>
      <c r="Q4414">
        <v>0</v>
      </c>
      <c r="R4414">
        <v>5</v>
      </c>
      <c r="S4414">
        <v>2</v>
      </c>
      <c r="T4414">
        <v>0</v>
      </c>
      <c r="U4414">
        <v>0</v>
      </c>
      <c r="V4414">
        <v>11</v>
      </c>
      <c r="W4414">
        <v>0</v>
      </c>
      <c r="X4414">
        <v>0</v>
      </c>
      <c r="Y4414">
        <v>12</v>
      </c>
      <c r="Z4414">
        <v>1</v>
      </c>
      <c r="AA4414">
        <v>0</v>
      </c>
      <c r="AB4414">
        <v>16</v>
      </c>
      <c r="AC4414">
        <v>1</v>
      </c>
      <c r="AD4414">
        <v>0</v>
      </c>
      <c r="AE4414">
        <v>0</v>
      </c>
      <c r="AF4414">
        <v>0</v>
      </c>
    </row>
    <row r="4415" spans="1:32" x14ac:dyDescent="0.25">
      <c r="A4415" t="s">
        <v>4307</v>
      </c>
      <c r="B4415" t="s">
        <v>4155</v>
      </c>
      <c r="C4415" t="s">
        <v>492</v>
      </c>
      <c r="D4415" t="s">
        <v>712</v>
      </c>
      <c r="E4415" t="s">
        <v>713</v>
      </c>
      <c r="F4415" t="s">
        <v>4406</v>
      </c>
      <c r="G4415" t="s">
        <v>4356</v>
      </c>
      <c r="H4415">
        <v>0</v>
      </c>
      <c r="I4415">
        <v>0</v>
      </c>
      <c r="J4415">
        <v>0</v>
      </c>
      <c r="K4415">
        <v>1</v>
      </c>
      <c r="L4415">
        <v>4</v>
      </c>
      <c r="M4415">
        <v>6</v>
      </c>
      <c r="N4415">
        <v>5</v>
      </c>
      <c r="O4415">
        <v>8</v>
      </c>
      <c r="P4415">
        <v>6</v>
      </c>
      <c r="Q4415">
        <v>10</v>
      </c>
      <c r="R4415">
        <v>7</v>
      </c>
      <c r="S4415">
        <v>7</v>
      </c>
      <c r="T4415">
        <v>6</v>
      </c>
      <c r="U4415">
        <v>7</v>
      </c>
      <c r="V4415">
        <v>3</v>
      </c>
      <c r="W4415">
        <v>3</v>
      </c>
      <c r="X4415">
        <v>1</v>
      </c>
      <c r="Y4415">
        <v>3</v>
      </c>
      <c r="Z4415">
        <v>0</v>
      </c>
      <c r="AA4415">
        <v>2</v>
      </c>
      <c r="AB4415">
        <v>1</v>
      </c>
      <c r="AC4415">
        <v>0</v>
      </c>
      <c r="AD4415">
        <v>0</v>
      </c>
      <c r="AE4415">
        <v>0</v>
      </c>
      <c r="AF4415">
        <v>0</v>
      </c>
    </row>
    <row r="4416" spans="1:32" x14ac:dyDescent="0.25">
      <c r="A4416" t="s">
        <v>4307</v>
      </c>
      <c r="B4416" t="s">
        <v>4155</v>
      </c>
      <c r="C4416" t="s">
        <v>492</v>
      </c>
      <c r="D4416" t="s">
        <v>712</v>
      </c>
      <c r="E4416" t="s">
        <v>713</v>
      </c>
      <c r="F4416" t="s">
        <v>646</v>
      </c>
      <c r="G4416" t="s">
        <v>647</v>
      </c>
      <c r="H4416">
        <v>0</v>
      </c>
      <c r="I4416">
        <v>0</v>
      </c>
      <c r="J4416">
        <v>0</v>
      </c>
      <c r="K4416">
        <v>0</v>
      </c>
      <c r="L4416">
        <v>1</v>
      </c>
      <c r="M4416">
        <v>2</v>
      </c>
      <c r="N4416">
        <v>6</v>
      </c>
      <c r="O4416">
        <v>5</v>
      </c>
      <c r="P4416">
        <v>7</v>
      </c>
      <c r="Q4416">
        <v>5</v>
      </c>
      <c r="R4416">
        <v>7</v>
      </c>
      <c r="S4416">
        <v>9</v>
      </c>
      <c r="T4416">
        <v>9</v>
      </c>
      <c r="U4416">
        <v>10</v>
      </c>
      <c r="V4416">
        <v>6</v>
      </c>
      <c r="W4416">
        <v>6</v>
      </c>
      <c r="X4416">
        <v>4</v>
      </c>
      <c r="Y4416">
        <v>12</v>
      </c>
      <c r="Z4416">
        <v>12</v>
      </c>
      <c r="AA4416">
        <v>2</v>
      </c>
      <c r="AB4416">
        <v>4</v>
      </c>
      <c r="AC4416">
        <v>2</v>
      </c>
      <c r="AD4416">
        <v>0</v>
      </c>
      <c r="AE4416">
        <v>0</v>
      </c>
      <c r="AF4416">
        <v>0</v>
      </c>
    </row>
    <row r="4417" spans="1:32" x14ac:dyDescent="0.25">
      <c r="A4417" t="s">
        <v>4307</v>
      </c>
      <c r="B4417" t="s">
        <v>4155</v>
      </c>
      <c r="C4417" t="s">
        <v>492</v>
      </c>
      <c r="D4417" t="s">
        <v>712</v>
      </c>
      <c r="E4417" t="s">
        <v>713</v>
      </c>
      <c r="F4417" t="s">
        <v>4407</v>
      </c>
      <c r="G4417" t="s">
        <v>4408</v>
      </c>
      <c r="H4417">
        <v>0</v>
      </c>
      <c r="I4417">
        <v>0</v>
      </c>
      <c r="J4417">
        <v>1</v>
      </c>
      <c r="K4417">
        <v>0</v>
      </c>
      <c r="L4417">
        <v>4</v>
      </c>
      <c r="M4417">
        <v>5</v>
      </c>
      <c r="N4417">
        <v>7</v>
      </c>
      <c r="O4417">
        <v>5</v>
      </c>
      <c r="P4417">
        <v>6</v>
      </c>
      <c r="Q4417">
        <v>7</v>
      </c>
      <c r="R4417">
        <v>5</v>
      </c>
      <c r="S4417">
        <v>8</v>
      </c>
      <c r="T4417">
        <v>3</v>
      </c>
      <c r="U4417">
        <v>5</v>
      </c>
      <c r="V4417">
        <v>1</v>
      </c>
      <c r="W4417">
        <v>4</v>
      </c>
      <c r="X4417">
        <v>5</v>
      </c>
      <c r="Y4417">
        <v>1</v>
      </c>
      <c r="Z4417">
        <v>2</v>
      </c>
      <c r="AA4417">
        <v>1</v>
      </c>
      <c r="AB4417">
        <v>1</v>
      </c>
      <c r="AC4417">
        <v>0</v>
      </c>
      <c r="AD4417">
        <v>0</v>
      </c>
      <c r="AE4417">
        <v>0</v>
      </c>
      <c r="AF4417">
        <v>0</v>
      </c>
    </row>
    <row r="4418" spans="1:32" x14ac:dyDescent="0.25">
      <c r="A4418" t="s">
        <v>4307</v>
      </c>
      <c r="B4418" t="s">
        <v>4155</v>
      </c>
      <c r="C4418" t="s">
        <v>492</v>
      </c>
      <c r="D4418" t="s">
        <v>712</v>
      </c>
      <c r="E4418" t="s">
        <v>713</v>
      </c>
      <c r="F4418" t="s">
        <v>4409</v>
      </c>
      <c r="G4418" t="s">
        <v>4335</v>
      </c>
      <c r="H4418">
        <v>0</v>
      </c>
      <c r="I4418">
        <v>1</v>
      </c>
      <c r="J4418">
        <v>1</v>
      </c>
      <c r="K4418">
        <v>0</v>
      </c>
      <c r="L4418">
        <v>7</v>
      </c>
      <c r="M4418">
        <v>6</v>
      </c>
      <c r="N4418">
        <v>10</v>
      </c>
      <c r="O4418">
        <v>10</v>
      </c>
      <c r="P4418">
        <v>10</v>
      </c>
      <c r="Q4418">
        <v>13</v>
      </c>
      <c r="R4418">
        <v>11</v>
      </c>
      <c r="S4418">
        <v>7</v>
      </c>
      <c r="T4418">
        <v>6</v>
      </c>
      <c r="U4418">
        <v>10</v>
      </c>
      <c r="V4418">
        <v>7</v>
      </c>
      <c r="W4418">
        <v>9</v>
      </c>
      <c r="X4418">
        <v>12</v>
      </c>
      <c r="Y4418">
        <v>4</v>
      </c>
      <c r="Z4418">
        <v>11</v>
      </c>
      <c r="AA4418">
        <v>8</v>
      </c>
      <c r="AB4418">
        <v>0</v>
      </c>
      <c r="AC4418">
        <v>3</v>
      </c>
      <c r="AD4418">
        <v>0</v>
      </c>
      <c r="AE4418">
        <v>0</v>
      </c>
      <c r="AF4418">
        <v>0</v>
      </c>
    </row>
    <row r="4419" spans="1:32" x14ac:dyDescent="0.25">
      <c r="A4419" t="s">
        <v>4307</v>
      </c>
      <c r="B4419" t="s">
        <v>4155</v>
      </c>
      <c r="C4419" t="s">
        <v>492</v>
      </c>
      <c r="D4419" t="s">
        <v>712</v>
      </c>
      <c r="E4419" t="s">
        <v>713</v>
      </c>
      <c r="F4419" t="s">
        <v>4432</v>
      </c>
      <c r="G4419" t="s">
        <v>829</v>
      </c>
      <c r="H4419">
        <v>0</v>
      </c>
      <c r="I4419">
        <v>2</v>
      </c>
      <c r="J4419">
        <v>2</v>
      </c>
      <c r="K4419">
        <v>7</v>
      </c>
      <c r="L4419">
        <v>7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</row>
    <row r="4420" spans="1:32" x14ac:dyDescent="0.25">
      <c r="A4420" t="s">
        <v>4307</v>
      </c>
      <c r="B4420" t="s">
        <v>4155</v>
      </c>
      <c r="C4420" t="s">
        <v>492</v>
      </c>
      <c r="D4420" t="s">
        <v>712</v>
      </c>
      <c r="E4420" t="s">
        <v>713</v>
      </c>
      <c r="F4420" t="s">
        <v>728</v>
      </c>
      <c r="G4420" t="s">
        <v>550</v>
      </c>
      <c r="H4420">
        <v>0</v>
      </c>
      <c r="I4420">
        <v>0</v>
      </c>
      <c r="J4420">
        <v>0</v>
      </c>
      <c r="K4420">
        <v>0</v>
      </c>
      <c r="L4420">
        <v>5</v>
      </c>
      <c r="M4420">
        <v>11</v>
      </c>
      <c r="N4420">
        <v>16</v>
      </c>
      <c r="O4420">
        <v>16</v>
      </c>
      <c r="P4420">
        <v>18</v>
      </c>
      <c r="Q4420">
        <v>7</v>
      </c>
      <c r="R4420">
        <v>12</v>
      </c>
      <c r="S4420">
        <v>12</v>
      </c>
      <c r="T4420">
        <v>11</v>
      </c>
      <c r="U4420">
        <v>17</v>
      </c>
      <c r="V4420">
        <v>11</v>
      </c>
      <c r="W4420">
        <v>13</v>
      </c>
      <c r="X4420">
        <v>10</v>
      </c>
      <c r="Y4420">
        <v>7</v>
      </c>
      <c r="Z4420">
        <v>10</v>
      </c>
      <c r="AA4420">
        <v>9</v>
      </c>
      <c r="AB4420">
        <v>8</v>
      </c>
      <c r="AC4420">
        <v>2</v>
      </c>
      <c r="AD4420">
        <v>0</v>
      </c>
      <c r="AE4420">
        <v>0</v>
      </c>
      <c r="AF4420">
        <v>0</v>
      </c>
    </row>
    <row r="4421" spans="1:32" x14ac:dyDescent="0.25">
      <c r="A4421" t="s">
        <v>4307</v>
      </c>
      <c r="B4421" t="s">
        <v>4155</v>
      </c>
      <c r="C4421" t="s">
        <v>492</v>
      </c>
      <c r="D4421" t="s">
        <v>712</v>
      </c>
      <c r="E4421" t="s">
        <v>713</v>
      </c>
      <c r="F4421" t="s">
        <v>4433</v>
      </c>
      <c r="G4421" t="s">
        <v>4434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1</v>
      </c>
      <c r="O4421">
        <v>3</v>
      </c>
      <c r="P4421">
        <v>0</v>
      </c>
      <c r="Q4421">
        <v>0</v>
      </c>
      <c r="R4421">
        <v>3</v>
      </c>
      <c r="S4421">
        <v>5</v>
      </c>
      <c r="T4421">
        <v>8</v>
      </c>
      <c r="U4421">
        <v>3</v>
      </c>
      <c r="V4421">
        <v>0</v>
      </c>
      <c r="W4421">
        <v>1</v>
      </c>
      <c r="X4421">
        <v>0</v>
      </c>
      <c r="Y4421">
        <v>2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</row>
    <row r="4422" spans="1:32" x14ac:dyDescent="0.25">
      <c r="A4422" t="s">
        <v>4307</v>
      </c>
      <c r="B4422" t="s">
        <v>4155</v>
      </c>
      <c r="C4422" t="s">
        <v>492</v>
      </c>
      <c r="D4422" t="s">
        <v>712</v>
      </c>
      <c r="E4422" t="s">
        <v>713</v>
      </c>
      <c r="F4422" t="s">
        <v>4410</v>
      </c>
      <c r="G4422" t="s">
        <v>4411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1</v>
      </c>
      <c r="N4422">
        <v>3</v>
      </c>
      <c r="O4422">
        <v>0</v>
      </c>
      <c r="P4422">
        <v>4</v>
      </c>
      <c r="Q4422">
        <v>5</v>
      </c>
      <c r="R4422">
        <v>2</v>
      </c>
      <c r="S4422">
        <v>1</v>
      </c>
      <c r="T4422">
        <v>1</v>
      </c>
      <c r="U4422">
        <v>1</v>
      </c>
      <c r="V4422">
        <v>1</v>
      </c>
      <c r="W4422">
        <v>1</v>
      </c>
      <c r="X4422">
        <v>0</v>
      </c>
      <c r="Y4422">
        <v>0</v>
      </c>
      <c r="Z4422">
        <v>0</v>
      </c>
      <c r="AA4422">
        <v>1</v>
      </c>
      <c r="AB4422">
        <v>0</v>
      </c>
      <c r="AC4422">
        <v>0</v>
      </c>
      <c r="AD4422">
        <v>0</v>
      </c>
      <c r="AE4422">
        <v>0</v>
      </c>
      <c r="AF4422">
        <v>0</v>
      </c>
    </row>
    <row r="4423" spans="1:32" x14ac:dyDescent="0.25">
      <c r="A4423" t="s">
        <v>4307</v>
      </c>
      <c r="B4423" t="s">
        <v>4155</v>
      </c>
      <c r="C4423" t="s">
        <v>492</v>
      </c>
      <c r="D4423" t="s">
        <v>712</v>
      </c>
      <c r="E4423" t="s">
        <v>713</v>
      </c>
      <c r="F4423" t="s">
        <v>4435</v>
      </c>
      <c r="G4423" t="s">
        <v>4436</v>
      </c>
      <c r="H4423">
        <v>0</v>
      </c>
      <c r="I4423">
        <v>0</v>
      </c>
      <c r="J4423">
        <v>0</v>
      </c>
      <c r="K4423">
        <v>0</v>
      </c>
      <c r="L4423">
        <v>5</v>
      </c>
      <c r="M4423">
        <v>1</v>
      </c>
      <c r="N4423">
        <v>1</v>
      </c>
      <c r="O4423">
        <v>4</v>
      </c>
      <c r="P4423">
        <v>3</v>
      </c>
      <c r="Q4423">
        <v>0</v>
      </c>
      <c r="R4423">
        <v>1</v>
      </c>
      <c r="S4423">
        <v>3</v>
      </c>
      <c r="T4423">
        <v>0</v>
      </c>
      <c r="U4423">
        <v>1</v>
      </c>
      <c r="V4423">
        <v>2</v>
      </c>
      <c r="W4423">
        <v>1</v>
      </c>
      <c r="X4423">
        <v>2</v>
      </c>
      <c r="Y4423">
        <v>2</v>
      </c>
      <c r="Z4423">
        <v>1</v>
      </c>
      <c r="AA4423">
        <v>2</v>
      </c>
      <c r="AB4423">
        <v>1</v>
      </c>
      <c r="AC4423">
        <v>0</v>
      </c>
      <c r="AD4423">
        <v>0</v>
      </c>
      <c r="AE4423">
        <v>0</v>
      </c>
      <c r="AF4423">
        <v>0</v>
      </c>
    </row>
    <row r="4424" spans="1:32" x14ac:dyDescent="0.25">
      <c r="A4424" t="s">
        <v>4307</v>
      </c>
      <c r="B4424" t="s">
        <v>4155</v>
      </c>
      <c r="C4424" t="s">
        <v>492</v>
      </c>
      <c r="D4424" t="s">
        <v>712</v>
      </c>
      <c r="E4424" t="s">
        <v>713</v>
      </c>
      <c r="F4424" t="s">
        <v>3073</v>
      </c>
      <c r="G4424" t="s">
        <v>3048</v>
      </c>
      <c r="H4424">
        <v>0</v>
      </c>
      <c r="I4424">
        <v>0</v>
      </c>
      <c r="J4424">
        <v>0</v>
      </c>
      <c r="K4424">
        <v>0</v>
      </c>
      <c r="L4424">
        <v>5</v>
      </c>
      <c r="M4424">
        <v>16</v>
      </c>
      <c r="N4424">
        <v>14</v>
      </c>
      <c r="O4424">
        <v>19</v>
      </c>
      <c r="P4424">
        <v>26</v>
      </c>
      <c r="Q4424">
        <v>13</v>
      </c>
      <c r="R4424">
        <v>24</v>
      </c>
      <c r="S4424">
        <v>18</v>
      </c>
      <c r="T4424">
        <v>24</v>
      </c>
      <c r="U4424">
        <v>25</v>
      </c>
      <c r="V4424">
        <v>26</v>
      </c>
      <c r="W4424">
        <v>22</v>
      </c>
      <c r="X4424">
        <v>9</v>
      </c>
      <c r="Y4424">
        <v>11</v>
      </c>
      <c r="Z4424">
        <v>12</v>
      </c>
      <c r="AA4424">
        <v>15</v>
      </c>
      <c r="AB4424">
        <v>15</v>
      </c>
      <c r="AC4424">
        <v>8</v>
      </c>
      <c r="AD4424">
        <v>3</v>
      </c>
      <c r="AE4424">
        <v>1</v>
      </c>
      <c r="AF4424">
        <v>0</v>
      </c>
    </row>
    <row r="4425" spans="1:32" x14ac:dyDescent="0.25">
      <c r="A4425" t="s">
        <v>4307</v>
      </c>
      <c r="B4425" t="s">
        <v>4155</v>
      </c>
      <c r="C4425" t="s">
        <v>492</v>
      </c>
      <c r="D4425" t="s">
        <v>712</v>
      </c>
      <c r="E4425" t="s">
        <v>713</v>
      </c>
      <c r="F4425" t="s">
        <v>4437</v>
      </c>
      <c r="G4425" t="s">
        <v>838</v>
      </c>
      <c r="H4425">
        <v>0</v>
      </c>
      <c r="I4425">
        <v>0</v>
      </c>
      <c r="J4425">
        <v>0</v>
      </c>
      <c r="K4425">
        <v>7</v>
      </c>
      <c r="L4425">
        <v>6</v>
      </c>
      <c r="M4425">
        <v>1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</row>
    <row r="4426" spans="1:32" x14ac:dyDescent="0.25">
      <c r="A4426" t="s">
        <v>4307</v>
      </c>
      <c r="B4426" t="s">
        <v>4155</v>
      </c>
      <c r="C4426" t="s">
        <v>492</v>
      </c>
      <c r="D4426" t="s">
        <v>712</v>
      </c>
      <c r="E4426" t="s">
        <v>713</v>
      </c>
      <c r="F4426" t="s">
        <v>4438</v>
      </c>
      <c r="G4426" t="s">
        <v>4439</v>
      </c>
      <c r="H4426">
        <v>0</v>
      </c>
      <c r="I4426">
        <v>0</v>
      </c>
      <c r="J4426">
        <v>0</v>
      </c>
      <c r="K4426">
        <v>0</v>
      </c>
      <c r="L4426">
        <v>2</v>
      </c>
      <c r="M4426">
        <v>6</v>
      </c>
      <c r="N4426">
        <v>7</v>
      </c>
      <c r="O4426">
        <v>1</v>
      </c>
      <c r="P4426">
        <v>6</v>
      </c>
      <c r="Q4426">
        <v>4</v>
      </c>
      <c r="R4426">
        <v>7</v>
      </c>
      <c r="S4426">
        <v>2</v>
      </c>
      <c r="T4426">
        <v>2</v>
      </c>
      <c r="U4426">
        <v>4</v>
      </c>
      <c r="V4426">
        <v>6</v>
      </c>
      <c r="W4426">
        <v>3</v>
      </c>
      <c r="X4426">
        <v>1</v>
      </c>
      <c r="Y4426">
        <v>2</v>
      </c>
      <c r="Z4426">
        <v>1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</row>
    <row r="4427" spans="1:32" x14ac:dyDescent="0.25">
      <c r="A4427" t="s">
        <v>4307</v>
      </c>
      <c r="B4427" t="s">
        <v>4155</v>
      </c>
      <c r="C4427" t="s">
        <v>492</v>
      </c>
      <c r="D4427" t="s">
        <v>712</v>
      </c>
      <c r="E4427" t="s">
        <v>713</v>
      </c>
      <c r="F4427" t="s">
        <v>4440</v>
      </c>
      <c r="G4427" t="s">
        <v>4441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</row>
    <row r="4428" spans="1:32" x14ac:dyDescent="0.25">
      <c r="A4428" t="s">
        <v>4307</v>
      </c>
      <c r="B4428" t="s">
        <v>4155</v>
      </c>
      <c r="C4428" t="s">
        <v>492</v>
      </c>
      <c r="D4428" t="s">
        <v>712</v>
      </c>
      <c r="E4428" t="s">
        <v>713</v>
      </c>
      <c r="F4428" t="s">
        <v>4412</v>
      </c>
      <c r="G4428" t="s">
        <v>4368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3</v>
      </c>
      <c r="S4428">
        <v>2</v>
      </c>
      <c r="T4428">
        <v>21</v>
      </c>
      <c r="U4428">
        <v>4</v>
      </c>
      <c r="V4428">
        <v>8</v>
      </c>
      <c r="W4428">
        <v>10</v>
      </c>
      <c r="X4428">
        <v>7</v>
      </c>
      <c r="Y4428">
        <v>4</v>
      </c>
      <c r="Z4428">
        <v>4</v>
      </c>
      <c r="AA4428">
        <v>6</v>
      </c>
      <c r="AB4428">
        <v>2</v>
      </c>
      <c r="AC4428">
        <v>1</v>
      </c>
      <c r="AD4428">
        <v>0</v>
      </c>
      <c r="AE4428">
        <v>0</v>
      </c>
      <c r="AF4428">
        <v>0</v>
      </c>
    </row>
    <row r="4429" spans="1:32" x14ac:dyDescent="0.25">
      <c r="A4429" t="s">
        <v>4307</v>
      </c>
      <c r="B4429" t="s">
        <v>4155</v>
      </c>
      <c r="C4429" t="s">
        <v>492</v>
      </c>
      <c r="D4429" t="s">
        <v>712</v>
      </c>
      <c r="E4429" t="s">
        <v>713</v>
      </c>
      <c r="F4429" t="s">
        <v>4442</v>
      </c>
      <c r="G4429" t="s">
        <v>4443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20</v>
      </c>
      <c r="T4429">
        <v>0</v>
      </c>
      <c r="U4429">
        <v>26</v>
      </c>
      <c r="V4429">
        <v>0</v>
      </c>
      <c r="W4429">
        <v>18</v>
      </c>
      <c r="X4429">
        <v>1</v>
      </c>
      <c r="Y4429">
        <v>0</v>
      </c>
      <c r="Z4429">
        <v>13</v>
      </c>
      <c r="AA4429">
        <v>4</v>
      </c>
      <c r="AB4429">
        <v>1</v>
      </c>
      <c r="AC4429">
        <v>13</v>
      </c>
      <c r="AD4429">
        <v>2</v>
      </c>
      <c r="AE4429">
        <v>0</v>
      </c>
      <c r="AF4429">
        <v>0</v>
      </c>
    </row>
    <row r="4430" spans="1:32" x14ac:dyDescent="0.25">
      <c r="A4430" t="s">
        <v>4307</v>
      </c>
      <c r="B4430" t="s">
        <v>4155</v>
      </c>
      <c r="C4430" t="s">
        <v>492</v>
      </c>
      <c r="D4430" t="s">
        <v>712</v>
      </c>
      <c r="E4430" t="s">
        <v>713</v>
      </c>
      <c r="F4430" t="s">
        <v>4413</v>
      </c>
      <c r="G4430" t="s">
        <v>4414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2</v>
      </c>
      <c r="T4430">
        <v>6</v>
      </c>
      <c r="U4430">
        <v>9</v>
      </c>
      <c r="V4430">
        <v>8</v>
      </c>
      <c r="W4430">
        <v>10</v>
      </c>
      <c r="X4430">
        <v>2</v>
      </c>
      <c r="Y4430">
        <v>7</v>
      </c>
      <c r="Z4430">
        <v>3</v>
      </c>
      <c r="AA4430">
        <v>4</v>
      </c>
      <c r="AB4430">
        <v>0</v>
      </c>
      <c r="AC4430">
        <v>0</v>
      </c>
      <c r="AD4430">
        <v>0</v>
      </c>
      <c r="AE4430">
        <v>0</v>
      </c>
      <c r="AF4430">
        <v>0</v>
      </c>
    </row>
    <row r="4431" spans="1:32" x14ac:dyDescent="0.25">
      <c r="A4431" t="s">
        <v>4307</v>
      </c>
      <c r="B4431" t="s">
        <v>4155</v>
      </c>
      <c r="C4431" t="s">
        <v>492</v>
      </c>
      <c r="D4431" t="s">
        <v>712</v>
      </c>
      <c r="E4431" t="s">
        <v>713</v>
      </c>
      <c r="F4431" t="s">
        <v>4444</v>
      </c>
      <c r="G4431" t="s">
        <v>4445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2</v>
      </c>
      <c r="U4431">
        <v>5</v>
      </c>
      <c r="V4431">
        <v>6</v>
      </c>
      <c r="W4431">
        <v>9</v>
      </c>
      <c r="X4431">
        <v>10</v>
      </c>
      <c r="Y4431">
        <v>8</v>
      </c>
      <c r="Z4431">
        <v>1</v>
      </c>
      <c r="AA4431">
        <v>5</v>
      </c>
      <c r="AB4431">
        <v>8</v>
      </c>
      <c r="AC4431">
        <v>1</v>
      </c>
      <c r="AD4431">
        <v>1</v>
      </c>
      <c r="AE4431">
        <v>0</v>
      </c>
      <c r="AF4431">
        <v>0</v>
      </c>
    </row>
    <row r="4432" spans="1:32" x14ac:dyDescent="0.25">
      <c r="A4432" t="s">
        <v>4307</v>
      </c>
      <c r="B4432" t="s">
        <v>4155</v>
      </c>
      <c r="C4432" t="s">
        <v>492</v>
      </c>
      <c r="D4432" t="s">
        <v>712</v>
      </c>
      <c r="E4432" t="s">
        <v>713</v>
      </c>
      <c r="F4432" t="s">
        <v>4446</v>
      </c>
      <c r="G4432" t="s">
        <v>4447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10</v>
      </c>
      <c r="U4432">
        <v>17</v>
      </c>
      <c r="V4432">
        <v>17</v>
      </c>
      <c r="W4432">
        <v>18</v>
      </c>
      <c r="X4432">
        <v>14</v>
      </c>
      <c r="Y4432">
        <v>18</v>
      </c>
      <c r="Z4432">
        <v>16</v>
      </c>
      <c r="AA4432">
        <v>27</v>
      </c>
      <c r="AB4432">
        <v>26</v>
      </c>
      <c r="AC4432">
        <v>5</v>
      </c>
      <c r="AD4432">
        <v>0</v>
      </c>
      <c r="AE4432">
        <v>0</v>
      </c>
      <c r="AF4432">
        <v>0</v>
      </c>
    </row>
    <row r="4433" spans="1:32" x14ac:dyDescent="0.25">
      <c r="A4433" t="s">
        <v>4307</v>
      </c>
      <c r="B4433" t="s">
        <v>4155</v>
      </c>
      <c r="C4433" t="s">
        <v>492</v>
      </c>
      <c r="D4433" t="s">
        <v>712</v>
      </c>
      <c r="E4433" t="s">
        <v>713</v>
      </c>
      <c r="F4433" t="s">
        <v>4448</v>
      </c>
      <c r="G4433" t="s">
        <v>4449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9</v>
      </c>
      <c r="U4433">
        <v>11</v>
      </c>
      <c r="V4433">
        <v>14</v>
      </c>
      <c r="W4433">
        <v>12</v>
      </c>
      <c r="X4433">
        <v>10</v>
      </c>
      <c r="Y4433">
        <v>6</v>
      </c>
      <c r="Z4433">
        <v>6</v>
      </c>
      <c r="AA4433">
        <v>1</v>
      </c>
      <c r="AB4433">
        <v>8</v>
      </c>
      <c r="AC4433">
        <v>2</v>
      </c>
      <c r="AD4433">
        <v>1</v>
      </c>
      <c r="AE4433">
        <v>0</v>
      </c>
      <c r="AF4433">
        <v>0</v>
      </c>
    </row>
    <row r="4434" spans="1:32" x14ac:dyDescent="0.25">
      <c r="A4434" t="s">
        <v>4307</v>
      </c>
      <c r="B4434" t="s">
        <v>4155</v>
      </c>
      <c r="C4434" t="s">
        <v>492</v>
      </c>
      <c r="D4434" t="s">
        <v>712</v>
      </c>
      <c r="E4434" t="s">
        <v>713</v>
      </c>
      <c r="F4434" t="s">
        <v>4450</v>
      </c>
      <c r="G4434" t="s">
        <v>4451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8</v>
      </c>
      <c r="Z4434">
        <v>5</v>
      </c>
      <c r="AA4434">
        <v>5</v>
      </c>
      <c r="AB4434">
        <v>1</v>
      </c>
      <c r="AC4434">
        <v>2</v>
      </c>
      <c r="AD4434">
        <v>1</v>
      </c>
      <c r="AE4434">
        <v>0</v>
      </c>
      <c r="AF4434">
        <v>0</v>
      </c>
    </row>
    <row r="4435" spans="1:32" x14ac:dyDescent="0.25">
      <c r="A4435" t="s">
        <v>4307</v>
      </c>
      <c r="B4435" t="s">
        <v>4155</v>
      </c>
      <c r="C4435" t="s">
        <v>492</v>
      </c>
      <c r="D4435" t="s">
        <v>712</v>
      </c>
      <c r="E4435" t="s">
        <v>713</v>
      </c>
      <c r="F4435" t="s">
        <v>4452</v>
      </c>
      <c r="G4435" t="s">
        <v>4348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3</v>
      </c>
      <c r="AB4435">
        <v>1</v>
      </c>
      <c r="AC4435">
        <v>1</v>
      </c>
      <c r="AD4435">
        <v>1</v>
      </c>
      <c r="AE4435">
        <v>0</v>
      </c>
      <c r="AF4435">
        <v>0</v>
      </c>
    </row>
    <row r="4436" spans="1:32" x14ac:dyDescent="0.25">
      <c r="A4436" t="s">
        <v>4307</v>
      </c>
      <c r="B4436" t="s">
        <v>4155</v>
      </c>
      <c r="C4436" t="s">
        <v>492</v>
      </c>
      <c r="D4436" t="s">
        <v>712</v>
      </c>
      <c r="E4436" t="s">
        <v>713</v>
      </c>
      <c r="F4436" t="s">
        <v>3017</v>
      </c>
      <c r="G4436" t="s">
        <v>3018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1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</row>
    <row r="4437" spans="1:32" x14ac:dyDescent="0.25">
      <c r="A4437" t="s">
        <v>4307</v>
      </c>
      <c r="B4437" t="s">
        <v>4155</v>
      </c>
      <c r="C4437" t="s">
        <v>492</v>
      </c>
      <c r="D4437" t="s">
        <v>765</v>
      </c>
      <c r="E4437" t="s">
        <v>496</v>
      </c>
      <c r="F4437" t="s">
        <v>3</v>
      </c>
      <c r="G4437" t="s">
        <v>3</v>
      </c>
      <c r="H4437">
        <v>5</v>
      </c>
      <c r="I4437">
        <v>9</v>
      </c>
      <c r="J4437">
        <v>29</v>
      </c>
      <c r="K4437">
        <v>22</v>
      </c>
      <c r="L4437">
        <v>34</v>
      </c>
      <c r="M4437">
        <v>25</v>
      </c>
      <c r="N4437">
        <v>30</v>
      </c>
      <c r="O4437">
        <v>67</v>
      </c>
      <c r="P4437">
        <v>56</v>
      </c>
      <c r="Q4437">
        <v>72</v>
      </c>
      <c r="R4437">
        <v>66</v>
      </c>
      <c r="S4437">
        <v>77</v>
      </c>
      <c r="T4437">
        <v>81</v>
      </c>
      <c r="U4437">
        <v>96</v>
      </c>
      <c r="V4437">
        <v>77</v>
      </c>
      <c r="W4437">
        <v>65</v>
      </c>
      <c r="X4437">
        <v>58</v>
      </c>
      <c r="Y4437">
        <v>54</v>
      </c>
      <c r="Z4437">
        <v>55</v>
      </c>
      <c r="AA4437">
        <v>64</v>
      </c>
      <c r="AB4437">
        <v>68</v>
      </c>
      <c r="AC4437">
        <v>10</v>
      </c>
      <c r="AD4437">
        <v>3</v>
      </c>
      <c r="AE4437">
        <v>2</v>
      </c>
      <c r="AF4437">
        <v>0</v>
      </c>
    </row>
    <row r="4438" spans="1:32" x14ac:dyDescent="0.25">
      <c r="A4438" t="s">
        <v>4307</v>
      </c>
      <c r="B4438" t="s">
        <v>4155</v>
      </c>
      <c r="C4438" t="s">
        <v>492</v>
      </c>
      <c r="D4438" t="s">
        <v>765</v>
      </c>
      <c r="E4438" t="s">
        <v>496</v>
      </c>
      <c r="F4438" t="s">
        <v>680</v>
      </c>
      <c r="G4438" t="s">
        <v>496</v>
      </c>
      <c r="H4438">
        <v>0</v>
      </c>
      <c r="I4438">
        <v>0</v>
      </c>
      <c r="J4438">
        <v>0</v>
      </c>
      <c r="K4438">
        <v>0</v>
      </c>
      <c r="L4438">
        <v>4</v>
      </c>
      <c r="M4438">
        <v>3</v>
      </c>
      <c r="N4438">
        <v>12</v>
      </c>
      <c r="O4438">
        <v>29</v>
      </c>
      <c r="P4438">
        <v>27</v>
      </c>
      <c r="Q4438">
        <v>27</v>
      </c>
      <c r="R4438">
        <v>27</v>
      </c>
      <c r="S4438">
        <v>28</v>
      </c>
      <c r="T4438">
        <v>33</v>
      </c>
      <c r="U4438">
        <v>44</v>
      </c>
      <c r="V4438">
        <v>26</v>
      </c>
      <c r="W4438">
        <v>20</v>
      </c>
      <c r="X4438">
        <v>20</v>
      </c>
      <c r="Y4438">
        <v>27</v>
      </c>
      <c r="Z4438">
        <v>26</v>
      </c>
      <c r="AA4438">
        <v>27</v>
      </c>
      <c r="AB4438">
        <v>27</v>
      </c>
      <c r="AC4438">
        <v>2</v>
      </c>
      <c r="AD4438">
        <v>0</v>
      </c>
      <c r="AE4438">
        <v>2</v>
      </c>
      <c r="AF4438">
        <v>0</v>
      </c>
    </row>
    <row r="4439" spans="1:32" x14ac:dyDescent="0.25">
      <c r="A4439" t="s">
        <v>4307</v>
      </c>
      <c r="B4439" t="s">
        <v>4155</v>
      </c>
      <c r="C4439" t="s">
        <v>492</v>
      </c>
      <c r="D4439" t="s">
        <v>765</v>
      </c>
      <c r="E4439" t="s">
        <v>496</v>
      </c>
      <c r="F4439" t="s">
        <v>4453</v>
      </c>
      <c r="G4439" t="s">
        <v>4310</v>
      </c>
      <c r="H4439">
        <v>5</v>
      </c>
      <c r="I4439">
        <v>9</v>
      </c>
      <c r="J4439">
        <v>29</v>
      </c>
      <c r="K4439">
        <v>22</v>
      </c>
      <c r="L4439">
        <v>30</v>
      </c>
      <c r="M4439">
        <v>22</v>
      </c>
      <c r="N4439">
        <v>18</v>
      </c>
      <c r="O4439">
        <v>38</v>
      </c>
      <c r="P4439">
        <v>29</v>
      </c>
      <c r="Q4439">
        <v>45</v>
      </c>
      <c r="R4439">
        <v>39</v>
      </c>
      <c r="S4439">
        <v>49</v>
      </c>
      <c r="T4439">
        <v>48</v>
      </c>
      <c r="U4439">
        <v>52</v>
      </c>
      <c r="V4439">
        <v>51</v>
      </c>
      <c r="W4439">
        <v>45</v>
      </c>
      <c r="X4439">
        <v>38</v>
      </c>
      <c r="Y4439">
        <v>27</v>
      </c>
      <c r="Z4439">
        <v>29</v>
      </c>
      <c r="AA4439">
        <v>37</v>
      </c>
      <c r="AB4439">
        <v>41</v>
      </c>
      <c r="AC4439">
        <v>8</v>
      </c>
      <c r="AD4439">
        <v>3</v>
      </c>
      <c r="AE4439">
        <v>0</v>
      </c>
      <c r="AF4439">
        <v>0</v>
      </c>
    </row>
    <row r="4440" spans="1:32" x14ac:dyDescent="0.25">
      <c r="A4440" t="s">
        <v>4307</v>
      </c>
      <c r="B4440" t="s">
        <v>4155</v>
      </c>
      <c r="C4440" t="s">
        <v>492</v>
      </c>
      <c r="D4440" t="s">
        <v>765</v>
      </c>
      <c r="E4440" t="s">
        <v>496</v>
      </c>
      <c r="F4440" t="s">
        <v>4454</v>
      </c>
      <c r="G4440" t="s">
        <v>4455</v>
      </c>
      <c r="H4440">
        <v>0</v>
      </c>
      <c r="I4440">
        <v>0</v>
      </c>
      <c r="J4440">
        <v>0</v>
      </c>
      <c r="K4440">
        <v>1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</row>
    <row r="4441" spans="1:32" x14ac:dyDescent="0.25">
      <c r="A4441" t="s">
        <v>4307</v>
      </c>
      <c r="B4441" t="s">
        <v>4155</v>
      </c>
      <c r="C4441" t="s">
        <v>492</v>
      </c>
      <c r="D4441" t="s">
        <v>767</v>
      </c>
      <c r="E4441" t="s">
        <v>202</v>
      </c>
      <c r="F4441" t="s">
        <v>3</v>
      </c>
      <c r="G4441" t="s">
        <v>3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28</v>
      </c>
      <c r="Z4441">
        <v>57</v>
      </c>
      <c r="AA4441">
        <v>83</v>
      </c>
      <c r="AB4441">
        <v>80</v>
      </c>
      <c r="AC4441">
        <v>10</v>
      </c>
      <c r="AD4441">
        <v>3</v>
      </c>
      <c r="AE4441">
        <v>1</v>
      </c>
      <c r="AF4441">
        <v>0</v>
      </c>
    </row>
    <row r="4442" spans="1:32" x14ac:dyDescent="0.25">
      <c r="A4442" t="s">
        <v>4307</v>
      </c>
      <c r="B4442" t="s">
        <v>4155</v>
      </c>
      <c r="C4442" t="s">
        <v>492</v>
      </c>
      <c r="D4442" t="s">
        <v>767</v>
      </c>
      <c r="E4442" t="s">
        <v>202</v>
      </c>
      <c r="F4442" t="s">
        <v>768</v>
      </c>
      <c r="G4442" t="s">
        <v>202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28</v>
      </c>
      <c r="Z4442">
        <v>57</v>
      </c>
      <c r="AA4442">
        <v>83</v>
      </c>
      <c r="AB4442">
        <v>80</v>
      </c>
      <c r="AC4442">
        <v>10</v>
      </c>
      <c r="AD4442">
        <v>3</v>
      </c>
      <c r="AE4442">
        <v>1</v>
      </c>
      <c r="AF4442">
        <v>0</v>
      </c>
    </row>
    <row r="4443" spans="1:32" x14ac:dyDescent="0.25">
      <c r="A4443" t="s">
        <v>4307</v>
      </c>
      <c r="B4443" t="s">
        <v>4155</v>
      </c>
      <c r="C4443" t="s">
        <v>492</v>
      </c>
      <c r="D4443" t="s">
        <v>769</v>
      </c>
      <c r="E4443" t="s">
        <v>770</v>
      </c>
      <c r="F4443" t="s">
        <v>3</v>
      </c>
      <c r="G4443" t="s">
        <v>3</v>
      </c>
      <c r="H4443">
        <v>11</v>
      </c>
      <c r="I4443">
        <v>12</v>
      </c>
      <c r="J4443">
        <v>29</v>
      </c>
      <c r="K4443">
        <v>46</v>
      </c>
      <c r="L4443">
        <v>64</v>
      </c>
      <c r="M4443">
        <v>94</v>
      </c>
      <c r="N4443">
        <v>154</v>
      </c>
      <c r="O4443">
        <v>222</v>
      </c>
      <c r="P4443">
        <v>244</v>
      </c>
      <c r="Q4443">
        <v>277</v>
      </c>
      <c r="R4443">
        <v>308</v>
      </c>
      <c r="S4443">
        <v>284</v>
      </c>
      <c r="T4443">
        <v>300</v>
      </c>
      <c r="U4443">
        <v>237</v>
      </c>
      <c r="V4443">
        <v>235</v>
      </c>
      <c r="W4443">
        <v>225</v>
      </c>
      <c r="X4443">
        <v>227</v>
      </c>
      <c r="Y4443">
        <v>173</v>
      </c>
      <c r="Z4443">
        <v>193</v>
      </c>
      <c r="AA4443">
        <v>162</v>
      </c>
      <c r="AB4443">
        <v>175</v>
      </c>
      <c r="AC4443">
        <v>52</v>
      </c>
      <c r="AD4443">
        <v>7</v>
      </c>
      <c r="AE4443">
        <v>4</v>
      </c>
      <c r="AF4443">
        <v>0</v>
      </c>
    </row>
    <row r="4444" spans="1:32" x14ac:dyDescent="0.25">
      <c r="A4444" t="s">
        <v>4307</v>
      </c>
      <c r="B4444" t="s">
        <v>4155</v>
      </c>
      <c r="C4444" t="s">
        <v>492</v>
      </c>
      <c r="D4444" t="s">
        <v>769</v>
      </c>
      <c r="E4444" t="s">
        <v>770</v>
      </c>
      <c r="F4444" t="s">
        <v>625</v>
      </c>
      <c r="G4444" t="s">
        <v>574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</row>
    <row r="4445" spans="1:32" x14ac:dyDescent="0.25">
      <c r="A4445" t="s">
        <v>4307</v>
      </c>
      <c r="B4445" t="s">
        <v>4155</v>
      </c>
      <c r="C4445" t="s">
        <v>492</v>
      </c>
      <c r="D4445" t="s">
        <v>769</v>
      </c>
      <c r="E4445" t="s">
        <v>770</v>
      </c>
      <c r="F4445" t="s">
        <v>681</v>
      </c>
      <c r="G4445" t="s">
        <v>516</v>
      </c>
      <c r="H4445">
        <v>2</v>
      </c>
      <c r="I4445">
        <v>2</v>
      </c>
      <c r="J4445">
        <v>9</v>
      </c>
      <c r="K4445">
        <v>13</v>
      </c>
      <c r="L4445">
        <v>16</v>
      </c>
      <c r="M4445">
        <v>19</v>
      </c>
      <c r="N4445">
        <v>19</v>
      </c>
      <c r="O4445">
        <v>30</v>
      </c>
      <c r="P4445">
        <v>44</v>
      </c>
      <c r="Q4445">
        <v>32</v>
      </c>
      <c r="R4445">
        <v>32</v>
      </c>
      <c r="S4445">
        <v>23</v>
      </c>
      <c r="T4445">
        <v>30</v>
      </c>
      <c r="U4445">
        <v>17</v>
      </c>
      <c r="V4445">
        <v>21</v>
      </c>
      <c r="W4445">
        <v>9</v>
      </c>
      <c r="X4445">
        <v>16</v>
      </c>
      <c r="Y4445">
        <v>13</v>
      </c>
      <c r="Z4445">
        <v>10</v>
      </c>
      <c r="AA4445">
        <v>10</v>
      </c>
      <c r="AB4445">
        <v>11</v>
      </c>
      <c r="AC4445">
        <v>1</v>
      </c>
      <c r="AD4445">
        <v>0</v>
      </c>
      <c r="AE4445">
        <v>0</v>
      </c>
      <c r="AF4445">
        <v>0</v>
      </c>
    </row>
    <row r="4446" spans="1:32" x14ac:dyDescent="0.25">
      <c r="A4446" t="s">
        <v>4307</v>
      </c>
      <c r="B4446" t="s">
        <v>4155</v>
      </c>
      <c r="C4446" t="s">
        <v>492</v>
      </c>
      <c r="D4446" t="s">
        <v>769</v>
      </c>
      <c r="E4446" t="s">
        <v>770</v>
      </c>
      <c r="F4446" t="s">
        <v>771</v>
      </c>
      <c r="G4446" t="s">
        <v>772</v>
      </c>
      <c r="H4446">
        <v>3</v>
      </c>
      <c r="I4446">
        <v>0</v>
      </c>
      <c r="J4446">
        <v>3</v>
      </c>
      <c r="K4446">
        <v>3</v>
      </c>
      <c r="L4446">
        <v>5</v>
      </c>
      <c r="M4446">
        <v>4</v>
      </c>
      <c r="N4446">
        <v>7</v>
      </c>
      <c r="O4446">
        <v>7</v>
      </c>
      <c r="P4446">
        <v>3</v>
      </c>
      <c r="Q4446">
        <v>6</v>
      </c>
      <c r="R4446">
        <v>23</v>
      </c>
      <c r="S4446">
        <v>10</v>
      </c>
      <c r="T4446">
        <v>9</v>
      </c>
      <c r="U4446">
        <v>10</v>
      </c>
      <c r="V4446">
        <v>9</v>
      </c>
      <c r="W4446">
        <v>6</v>
      </c>
      <c r="X4446">
        <v>5</v>
      </c>
      <c r="Y4446">
        <v>8</v>
      </c>
      <c r="Z4446">
        <v>7</v>
      </c>
      <c r="AA4446">
        <v>3</v>
      </c>
      <c r="AB4446">
        <v>8</v>
      </c>
      <c r="AC4446">
        <v>6</v>
      </c>
      <c r="AD4446">
        <v>1</v>
      </c>
      <c r="AE4446">
        <v>0</v>
      </c>
      <c r="AF4446">
        <v>0</v>
      </c>
    </row>
    <row r="4447" spans="1:32" x14ac:dyDescent="0.25">
      <c r="A4447" t="s">
        <v>4307</v>
      </c>
      <c r="B4447" t="s">
        <v>4155</v>
      </c>
      <c r="C4447" t="s">
        <v>492</v>
      </c>
      <c r="D4447" t="s">
        <v>769</v>
      </c>
      <c r="E4447" t="s">
        <v>770</v>
      </c>
      <c r="F4447" t="s">
        <v>4415</v>
      </c>
      <c r="G4447" t="s">
        <v>4416</v>
      </c>
      <c r="H4447">
        <v>0</v>
      </c>
      <c r="I4447">
        <v>0</v>
      </c>
      <c r="J4447">
        <v>2</v>
      </c>
      <c r="K4447">
        <v>2</v>
      </c>
      <c r="L4447">
        <v>3</v>
      </c>
      <c r="M4447">
        <v>6</v>
      </c>
      <c r="N4447">
        <v>13</v>
      </c>
      <c r="O4447">
        <v>5</v>
      </c>
      <c r="P4447">
        <v>22</v>
      </c>
      <c r="Q4447">
        <v>17</v>
      </c>
      <c r="R4447">
        <v>22</v>
      </c>
      <c r="S4447">
        <v>23</v>
      </c>
      <c r="T4447">
        <v>26</v>
      </c>
      <c r="U4447">
        <v>14</v>
      </c>
      <c r="V4447">
        <v>17</v>
      </c>
      <c r="W4447">
        <v>12</v>
      </c>
      <c r="X4447">
        <v>13</v>
      </c>
      <c r="Y4447">
        <v>8</v>
      </c>
      <c r="Z4447">
        <v>10</v>
      </c>
      <c r="AA4447">
        <v>7</v>
      </c>
      <c r="AB4447">
        <v>3</v>
      </c>
      <c r="AC4447">
        <v>1</v>
      </c>
      <c r="AD4447">
        <v>0</v>
      </c>
      <c r="AE4447">
        <v>0</v>
      </c>
      <c r="AF4447">
        <v>0</v>
      </c>
    </row>
    <row r="4448" spans="1:32" x14ac:dyDescent="0.25">
      <c r="A4448" t="s">
        <v>4307</v>
      </c>
      <c r="B4448" t="s">
        <v>4155</v>
      </c>
      <c r="C4448" t="s">
        <v>492</v>
      </c>
      <c r="D4448" t="s">
        <v>769</v>
      </c>
      <c r="E4448" t="s">
        <v>770</v>
      </c>
      <c r="F4448" t="s">
        <v>4417</v>
      </c>
      <c r="G4448" t="s">
        <v>4314</v>
      </c>
      <c r="H4448">
        <v>0</v>
      </c>
      <c r="I4448">
        <v>0</v>
      </c>
      <c r="J4448">
        <v>1</v>
      </c>
      <c r="K4448">
        <v>4</v>
      </c>
      <c r="L4448">
        <v>7</v>
      </c>
      <c r="M4448">
        <v>6</v>
      </c>
      <c r="N4448">
        <v>14</v>
      </c>
      <c r="O4448">
        <v>23</v>
      </c>
      <c r="P4448">
        <v>15</v>
      </c>
      <c r="Q4448">
        <v>32</v>
      </c>
      <c r="R4448">
        <v>24</v>
      </c>
      <c r="S4448">
        <v>31</v>
      </c>
      <c r="T4448">
        <v>26</v>
      </c>
      <c r="U4448">
        <v>23</v>
      </c>
      <c r="V4448">
        <v>37</v>
      </c>
      <c r="W4448">
        <v>27</v>
      </c>
      <c r="X4448">
        <v>34</v>
      </c>
      <c r="Y4448">
        <v>16</v>
      </c>
      <c r="Z4448">
        <v>12</v>
      </c>
      <c r="AA4448">
        <v>15</v>
      </c>
      <c r="AB4448">
        <v>26</v>
      </c>
      <c r="AC4448">
        <v>11</v>
      </c>
      <c r="AD4448">
        <v>2</v>
      </c>
      <c r="AE4448">
        <v>1</v>
      </c>
      <c r="AF4448">
        <v>0</v>
      </c>
    </row>
    <row r="4449" spans="1:32" x14ac:dyDescent="0.25">
      <c r="A4449" t="s">
        <v>4307</v>
      </c>
      <c r="B4449" t="s">
        <v>4155</v>
      </c>
      <c r="C4449" t="s">
        <v>492</v>
      </c>
      <c r="D4449" t="s">
        <v>769</v>
      </c>
      <c r="E4449" t="s">
        <v>770</v>
      </c>
      <c r="F4449" t="s">
        <v>4418</v>
      </c>
      <c r="G4449" t="s">
        <v>4372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1</v>
      </c>
      <c r="O4449">
        <v>10</v>
      </c>
      <c r="P4449">
        <v>23</v>
      </c>
      <c r="Q4449">
        <v>47</v>
      </c>
      <c r="R4449">
        <v>55</v>
      </c>
      <c r="S4449">
        <v>69</v>
      </c>
      <c r="T4449">
        <v>61</v>
      </c>
      <c r="U4449">
        <v>57</v>
      </c>
      <c r="V4449">
        <v>56</v>
      </c>
      <c r="W4449">
        <v>52</v>
      </c>
      <c r="X4449">
        <v>53</v>
      </c>
      <c r="Y4449">
        <v>43</v>
      </c>
      <c r="Z4449">
        <v>65</v>
      </c>
      <c r="AA4449">
        <v>67</v>
      </c>
      <c r="AB4449">
        <v>50</v>
      </c>
      <c r="AC4449">
        <v>17</v>
      </c>
      <c r="AD4449">
        <v>0</v>
      </c>
      <c r="AE4449">
        <v>2</v>
      </c>
      <c r="AF4449">
        <v>0</v>
      </c>
    </row>
    <row r="4450" spans="1:32" x14ac:dyDescent="0.25">
      <c r="A4450" t="s">
        <v>4307</v>
      </c>
      <c r="B4450" t="s">
        <v>4155</v>
      </c>
      <c r="C4450" t="s">
        <v>492</v>
      </c>
      <c r="D4450" t="s">
        <v>769</v>
      </c>
      <c r="E4450" t="s">
        <v>770</v>
      </c>
      <c r="F4450" t="s">
        <v>773</v>
      </c>
      <c r="G4450" t="s">
        <v>514</v>
      </c>
      <c r="H4450">
        <v>0</v>
      </c>
      <c r="I4450">
        <v>1</v>
      </c>
      <c r="J4450">
        <v>1</v>
      </c>
      <c r="K4450">
        <v>1</v>
      </c>
      <c r="L4450">
        <v>10</v>
      </c>
      <c r="M4450">
        <v>26</v>
      </c>
      <c r="N4450">
        <v>38</v>
      </c>
      <c r="O4450">
        <v>40</v>
      </c>
      <c r="P4450">
        <v>40</v>
      </c>
      <c r="Q4450">
        <v>52</v>
      </c>
      <c r="R4450">
        <v>46</v>
      </c>
      <c r="S4450">
        <v>28</v>
      </c>
      <c r="T4450">
        <v>37</v>
      </c>
      <c r="U4450">
        <v>24</v>
      </c>
      <c r="V4450">
        <v>19</v>
      </c>
      <c r="W4450">
        <v>24</v>
      </c>
      <c r="X4450">
        <v>21</v>
      </c>
      <c r="Y4450">
        <v>20</v>
      </c>
      <c r="Z4450">
        <v>26</v>
      </c>
      <c r="AA4450">
        <v>20</v>
      </c>
      <c r="AB4450">
        <v>31</v>
      </c>
      <c r="AC4450">
        <v>7</v>
      </c>
      <c r="AD4450">
        <v>1</v>
      </c>
      <c r="AE4450">
        <v>0</v>
      </c>
      <c r="AF4450">
        <v>0</v>
      </c>
    </row>
    <row r="4451" spans="1:32" x14ac:dyDescent="0.25">
      <c r="A4451" t="s">
        <v>4307</v>
      </c>
      <c r="B4451" t="s">
        <v>4155</v>
      </c>
      <c r="C4451" t="s">
        <v>492</v>
      </c>
      <c r="D4451" t="s">
        <v>769</v>
      </c>
      <c r="E4451" t="s">
        <v>770</v>
      </c>
      <c r="F4451" t="s">
        <v>684</v>
      </c>
      <c r="G4451" t="s">
        <v>512</v>
      </c>
      <c r="H4451">
        <v>0</v>
      </c>
      <c r="I4451">
        <v>0</v>
      </c>
      <c r="J4451">
        <v>2</v>
      </c>
      <c r="K4451">
        <v>0</v>
      </c>
      <c r="L4451">
        <v>2</v>
      </c>
      <c r="M4451">
        <v>4</v>
      </c>
      <c r="N4451">
        <v>22</v>
      </c>
      <c r="O4451">
        <v>20</v>
      </c>
      <c r="P4451">
        <v>29</v>
      </c>
      <c r="Q4451">
        <v>30</v>
      </c>
      <c r="R4451">
        <v>38</v>
      </c>
      <c r="S4451">
        <v>39</v>
      </c>
      <c r="T4451">
        <v>30</v>
      </c>
      <c r="U4451">
        <v>30</v>
      </c>
      <c r="V4451">
        <v>19</v>
      </c>
      <c r="W4451">
        <v>21</v>
      </c>
      <c r="X4451">
        <v>17</v>
      </c>
      <c r="Y4451">
        <v>11</v>
      </c>
      <c r="Z4451">
        <v>20</v>
      </c>
      <c r="AA4451">
        <v>8</v>
      </c>
      <c r="AB4451">
        <v>13</v>
      </c>
      <c r="AC4451">
        <v>1</v>
      </c>
      <c r="AD4451">
        <v>0</v>
      </c>
      <c r="AE4451">
        <v>0</v>
      </c>
      <c r="AF4451">
        <v>0</v>
      </c>
    </row>
    <row r="4452" spans="1:32" x14ac:dyDescent="0.25">
      <c r="A4452" t="s">
        <v>4307</v>
      </c>
      <c r="B4452" t="s">
        <v>4155</v>
      </c>
      <c r="C4452" t="s">
        <v>492</v>
      </c>
      <c r="D4452" t="s">
        <v>769</v>
      </c>
      <c r="E4452" t="s">
        <v>770</v>
      </c>
      <c r="F4452" t="s">
        <v>4419</v>
      </c>
      <c r="G4452" t="s">
        <v>4374</v>
      </c>
      <c r="H4452">
        <v>6</v>
      </c>
      <c r="I4452">
        <v>9</v>
      </c>
      <c r="J4452">
        <v>11</v>
      </c>
      <c r="K4452">
        <v>23</v>
      </c>
      <c r="L4452">
        <v>22</v>
      </c>
      <c r="M4452">
        <v>29</v>
      </c>
      <c r="N4452">
        <v>40</v>
      </c>
      <c r="O4452">
        <v>88</v>
      </c>
      <c r="P4452">
        <v>68</v>
      </c>
      <c r="Q4452">
        <v>59</v>
      </c>
      <c r="R4452">
        <v>69</v>
      </c>
      <c r="S4452">
        <v>61</v>
      </c>
      <c r="T4452">
        <v>81</v>
      </c>
      <c r="U4452">
        <v>62</v>
      </c>
      <c r="V4452">
        <v>58</v>
      </c>
      <c r="W4452">
        <v>74</v>
      </c>
      <c r="X4452">
        <v>68</v>
      </c>
      <c r="Y4452">
        <v>54</v>
      </c>
      <c r="Z4452">
        <v>44</v>
      </c>
      <c r="AA4452">
        <v>32</v>
      </c>
      <c r="AB4452">
        <v>33</v>
      </c>
      <c r="AC4452">
        <v>8</v>
      </c>
      <c r="AD4452">
        <v>3</v>
      </c>
      <c r="AE4452">
        <v>1</v>
      </c>
      <c r="AF4452">
        <v>0</v>
      </c>
    </row>
    <row r="4453" spans="1:32" x14ac:dyDescent="0.25">
      <c r="A4453" t="s">
        <v>4307</v>
      </c>
      <c r="B4453" t="s">
        <v>4155</v>
      </c>
      <c r="C4453" t="s">
        <v>492</v>
      </c>
      <c r="D4453" t="s">
        <v>769</v>
      </c>
      <c r="E4453" t="s">
        <v>770</v>
      </c>
      <c r="F4453" t="s">
        <v>3017</v>
      </c>
      <c r="G4453" t="s">
        <v>3018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1</v>
      </c>
      <c r="Q4453">
        <v>2</v>
      </c>
      <c r="R4453">
        <v>1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</row>
    <row r="4454" spans="1:32" x14ac:dyDescent="0.25">
      <c r="A4454" t="s">
        <v>4307</v>
      </c>
      <c r="B4454" t="s">
        <v>4155</v>
      </c>
      <c r="C4454" t="s">
        <v>492</v>
      </c>
      <c r="D4454" t="s">
        <v>6</v>
      </c>
      <c r="E4454" t="s">
        <v>7</v>
      </c>
      <c r="F4454" t="s">
        <v>3</v>
      </c>
      <c r="G4454" t="s">
        <v>3</v>
      </c>
      <c r="H4454">
        <v>256</v>
      </c>
      <c r="I4454">
        <v>243</v>
      </c>
      <c r="J4454">
        <v>333</v>
      </c>
      <c r="K4454">
        <v>343</v>
      </c>
      <c r="L4454">
        <v>285</v>
      </c>
      <c r="M4454">
        <v>329</v>
      </c>
      <c r="N4454">
        <v>273</v>
      </c>
      <c r="O4454">
        <v>179</v>
      </c>
      <c r="P4454">
        <v>99</v>
      </c>
      <c r="Q4454">
        <v>104</v>
      </c>
      <c r="R4454">
        <v>108</v>
      </c>
      <c r="S4454">
        <v>92</v>
      </c>
      <c r="T4454">
        <v>93</v>
      </c>
      <c r="U4454">
        <v>94</v>
      </c>
      <c r="V4454">
        <v>83</v>
      </c>
      <c r="W4454">
        <v>88</v>
      </c>
      <c r="X4454">
        <v>91</v>
      </c>
      <c r="Y4454">
        <v>84</v>
      </c>
      <c r="Z4454">
        <v>125</v>
      </c>
      <c r="AA4454">
        <v>0</v>
      </c>
      <c r="AB4454">
        <v>0</v>
      </c>
      <c r="AC4454">
        <v>1</v>
      </c>
      <c r="AD4454">
        <v>0</v>
      </c>
      <c r="AE4454">
        <v>1</v>
      </c>
      <c r="AF4454">
        <v>0</v>
      </c>
    </row>
    <row r="4455" spans="1:32" x14ac:dyDescent="0.25">
      <c r="A4455" t="s">
        <v>4307</v>
      </c>
      <c r="B4455" t="s">
        <v>4155</v>
      </c>
      <c r="C4455" t="s">
        <v>492</v>
      </c>
      <c r="D4455" t="s">
        <v>776</v>
      </c>
      <c r="E4455" t="s">
        <v>534</v>
      </c>
      <c r="F4455" t="s">
        <v>3</v>
      </c>
      <c r="G4455" t="s">
        <v>3</v>
      </c>
      <c r="H4455">
        <v>2</v>
      </c>
      <c r="I4455">
        <v>3</v>
      </c>
      <c r="J4455">
        <v>4</v>
      </c>
      <c r="K4455">
        <v>1</v>
      </c>
      <c r="L4455">
        <v>1</v>
      </c>
      <c r="M4455">
        <v>1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</row>
    <row r="4456" spans="1:32" x14ac:dyDescent="0.25">
      <c r="A4456" t="s">
        <v>4307</v>
      </c>
      <c r="B4456" t="s">
        <v>4155</v>
      </c>
      <c r="C4456" t="s">
        <v>492</v>
      </c>
      <c r="D4456" t="s">
        <v>776</v>
      </c>
      <c r="E4456" t="s">
        <v>534</v>
      </c>
      <c r="F4456" t="s">
        <v>777</v>
      </c>
      <c r="G4456" t="s">
        <v>534</v>
      </c>
      <c r="H4456">
        <v>2</v>
      </c>
      <c r="I4456">
        <v>2</v>
      </c>
      <c r="J4456">
        <v>2</v>
      </c>
      <c r="K4456">
        <v>1</v>
      </c>
      <c r="L4456">
        <v>1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</row>
    <row r="4457" spans="1:32" x14ac:dyDescent="0.25">
      <c r="A4457" t="s">
        <v>4307</v>
      </c>
      <c r="B4457" t="s">
        <v>4155</v>
      </c>
      <c r="C4457" t="s">
        <v>492</v>
      </c>
      <c r="D4457" t="s">
        <v>776</v>
      </c>
      <c r="E4457" t="s">
        <v>534</v>
      </c>
      <c r="F4457" t="s">
        <v>779</v>
      </c>
      <c r="G4457" t="s">
        <v>522</v>
      </c>
      <c r="H4457">
        <v>0</v>
      </c>
      <c r="I4457">
        <v>1</v>
      </c>
      <c r="J4457">
        <v>4</v>
      </c>
      <c r="K4457">
        <v>0</v>
      </c>
      <c r="L4457">
        <v>1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</row>
    <row r="4458" spans="1:32" x14ac:dyDescent="0.25">
      <c r="A4458" t="s">
        <v>4307</v>
      </c>
      <c r="B4458" t="s">
        <v>4155</v>
      </c>
      <c r="C4458" t="s">
        <v>492</v>
      </c>
      <c r="D4458" t="s">
        <v>776</v>
      </c>
      <c r="E4458" t="s">
        <v>534</v>
      </c>
      <c r="F4458" t="s">
        <v>864</v>
      </c>
      <c r="G4458" t="s">
        <v>514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1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</row>
    <row r="4459" spans="1:32" x14ac:dyDescent="0.25">
      <c r="A4459" t="s">
        <v>4307</v>
      </c>
      <c r="B4459" t="s">
        <v>4155</v>
      </c>
      <c r="C4459" t="s">
        <v>492</v>
      </c>
      <c r="D4459" t="s">
        <v>780</v>
      </c>
      <c r="E4459" t="s">
        <v>781</v>
      </c>
      <c r="F4459" t="s">
        <v>3</v>
      </c>
      <c r="G4459" t="s">
        <v>3</v>
      </c>
      <c r="H4459">
        <v>87</v>
      </c>
      <c r="I4459">
        <v>96</v>
      </c>
      <c r="J4459">
        <v>124</v>
      </c>
      <c r="K4459">
        <v>96</v>
      </c>
      <c r="L4459">
        <v>94</v>
      </c>
      <c r="M4459">
        <v>97</v>
      </c>
      <c r="N4459">
        <v>89</v>
      </c>
      <c r="O4459">
        <v>38</v>
      </c>
      <c r="P4459">
        <v>9</v>
      </c>
      <c r="Q4459">
        <v>6</v>
      </c>
      <c r="R4459">
        <v>12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</row>
    <row r="4460" spans="1:32" x14ac:dyDescent="0.25">
      <c r="A4460" t="s">
        <v>4307</v>
      </c>
      <c r="B4460" t="s">
        <v>4155</v>
      </c>
      <c r="C4460" t="s">
        <v>492</v>
      </c>
      <c r="D4460" t="s">
        <v>780</v>
      </c>
      <c r="E4460" t="s">
        <v>781</v>
      </c>
      <c r="F4460" t="s">
        <v>777</v>
      </c>
      <c r="G4460" t="s">
        <v>534</v>
      </c>
      <c r="H4460">
        <v>8</v>
      </c>
      <c r="I4460">
        <v>9</v>
      </c>
      <c r="J4460">
        <v>10</v>
      </c>
      <c r="K4460">
        <v>5</v>
      </c>
      <c r="L4460">
        <v>9</v>
      </c>
      <c r="M4460">
        <v>5</v>
      </c>
      <c r="N4460">
        <v>3</v>
      </c>
      <c r="O4460">
        <v>2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</row>
    <row r="4461" spans="1:32" x14ac:dyDescent="0.25">
      <c r="A4461" t="s">
        <v>4307</v>
      </c>
      <c r="B4461" t="s">
        <v>4155</v>
      </c>
      <c r="C4461" t="s">
        <v>492</v>
      </c>
      <c r="D4461" t="s">
        <v>780</v>
      </c>
      <c r="E4461" t="s">
        <v>781</v>
      </c>
      <c r="F4461" t="s">
        <v>779</v>
      </c>
      <c r="G4461" t="s">
        <v>522</v>
      </c>
      <c r="H4461">
        <v>1</v>
      </c>
      <c r="I4461">
        <v>4</v>
      </c>
      <c r="J4461">
        <v>8</v>
      </c>
      <c r="K4461">
        <v>10</v>
      </c>
      <c r="L4461">
        <v>6</v>
      </c>
      <c r="M4461">
        <v>2</v>
      </c>
      <c r="N4461">
        <v>2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</row>
    <row r="4462" spans="1:32" x14ac:dyDescent="0.25">
      <c r="A4462" t="s">
        <v>4307</v>
      </c>
      <c r="B4462" t="s">
        <v>4155</v>
      </c>
      <c r="C4462" t="s">
        <v>492</v>
      </c>
      <c r="D4462" t="s">
        <v>780</v>
      </c>
      <c r="E4462" t="s">
        <v>781</v>
      </c>
      <c r="F4462" t="s">
        <v>783</v>
      </c>
      <c r="G4462" t="s">
        <v>582</v>
      </c>
      <c r="H4462">
        <v>3</v>
      </c>
      <c r="I4462">
        <v>3</v>
      </c>
      <c r="J4462">
        <v>1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</row>
    <row r="4463" spans="1:32" x14ac:dyDescent="0.25">
      <c r="A4463" t="s">
        <v>4307</v>
      </c>
      <c r="B4463" t="s">
        <v>4155</v>
      </c>
      <c r="C4463" t="s">
        <v>492</v>
      </c>
      <c r="D4463" t="s">
        <v>780</v>
      </c>
      <c r="E4463" t="s">
        <v>781</v>
      </c>
      <c r="F4463" t="s">
        <v>784</v>
      </c>
      <c r="G4463" t="s">
        <v>585</v>
      </c>
      <c r="H4463">
        <v>5</v>
      </c>
      <c r="I4463">
        <v>4</v>
      </c>
      <c r="J4463">
        <v>5</v>
      </c>
      <c r="K4463">
        <v>0</v>
      </c>
      <c r="L4463">
        <v>1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</row>
    <row r="4464" spans="1:32" x14ac:dyDescent="0.25">
      <c r="A4464" t="s">
        <v>4307</v>
      </c>
      <c r="B4464" t="s">
        <v>4155</v>
      </c>
      <c r="C4464" t="s">
        <v>492</v>
      </c>
      <c r="D4464" t="s">
        <v>780</v>
      </c>
      <c r="E4464" t="s">
        <v>781</v>
      </c>
      <c r="F4464" t="s">
        <v>3099</v>
      </c>
      <c r="G4464" t="s">
        <v>3036</v>
      </c>
      <c r="H4464">
        <v>0</v>
      </c>
      <c r="I4464">
        <v>0</v>
      </c>
      <c r="J4464">
        <v>0</v>
      </c>
      <c r="K4464">
        <v>0</v>
      </c>
      <c r="L4464">
        <v>1</v>
      </c>
      <c r="M4464">
        <v>0</v>
      </c>
      <c r="N4464">
        <v>2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</row>
    <row r="4465" spans="1:32" x14ac:dyDescent="0.25">
      <c r="A4465" t="s">
        <v>4307</v>
      </c>
      <c r="B4465" t="s">
        <v>4155</v>
      </c>
      <c r="C4465" t="s">
        <v>492</v>
      </c>
      <c r="D4465" t="s">
        <v>780</v>
      </c>
      <c r="E4465" t="s">
        <v>781</v>
      </c>
      <c r="F4465" t="s">
        <v>789</v>
      </c>
      <c r="G4465" t="s">
        <v>615</v>
      </c>
      <c r="H4465">
        <v>2</v>
      </c>
      <c r="I4465">
        <v>3</v>
      </c>
      <c r="J4465">
        <v>6</v>
      </c>
      <c r="K4465">
        <v>4</v>
      </c>
      <c r="L4465">
        <v>3</v>
      </c>
      <c r="M4465">
        <v>4</v>
      </c>
      <c r="N4465">
        <v>6</v>
      </c>
      <c r="O4465">
        <v>1</v>
      </c>
      <c r="P4465">
        <v>2</v>
      </c>
      <c r="Q4465">
        <v>0</v>
      </c>
      <c r="R4465">
        <v>1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</row>
    <row r="4466" spans="1:32" x14ac:dyDescent="0.25">
      <c r="A4466" t="s">
        <v>4307</v>
      </c>
      <c r="B4466" t="s">
        <v>4155</v>
      </c>
      <c r="C4466" t="s">
        <v>492</v>
      </c>
      <c r="D4466" t="s">
        <v>780</v>
      </c>
      <c r="E4466" t="s">
        <v>781</v>
      </c>
      <c r="F4466" t="s">
        <v>790</v>
      </c>
      <c r="G4466" t="s">
        <v>526</v>
      </c>
      <c r="H4466">
        <v>14</v>
      </c>
      <c r="I4466">
        <v>14</v>
      </c>
      <c r="J4466">
        <v>28</v>
      </c>
      <c r="K4466">
        <v>20</v>
      </c>
      <c r="L4466">
        <v>19</v>
      </c>
      <c r="M4466">
        <v>15</v>
      </c>
      <c r="N4466">
        <v>17</v>
      </c>
      <c r="O4466">
        <v>7</v>
      </c>
      <c r="P4466">
        <v>2</v>
      </c>
      <c r="Q4466">
        <v>1</v>
      </c>
      <c r="R4466">
        <v>2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</row>
    <row r="4467" spans="1:32" x14ac:dyDescent="0.25">
      <c r="A4467" t="s">
        <v>4307</v>
      </c>
      <c r="B4467" t="s">
        <v>4155</v>
      </c>
      <c r="C4467" t="s">
        <v>492</v>
      </c>
      <c r="D4467" t="s">
        <v>780</v>
      </c>
      <c r="E4467" t="s">
        <v>781</v>
      </c>
      <c r="F4467" t="s">
        <v>791</v>
      </c>
      <c r="G4467" t="s">
        <v>532</v>
      </c>
      <c r="H4467">
        <v>0</v>
      </c>
      <c r="I4467">
        <v>0</v>
      </c>
      <c r="J4467">
        <v>0</v>
      </c>
      <c r="K4467">
        <v>0</v>
      </c>
      <c r="L4467">
        <v>1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</row>
    <row r="4468" spans="1:32" x14ac:dyDescent="0.25">
      <c r="A4468" t="s">
        <v>4307</v>
      </c>
      <c r="B4468" t="s">
        <v>4155</v>
      </c>
      <c r="C4468" t="s">
        <v>492</v>
      </c>
      <c r="D4468" t="s">
        <v>780</v>
      </c>
      <c r="E4468" t="s">
        <v>781</v>
      </c>
      <c r="F4468" t="s">
        <v>4456</v>
      </c>
      <c r="G4468" t="s">
        <v>4382</v>
      </c>
      <c r="H4468">
        <v>1</v>
      </c>
      <c r="I4468">
        <v>0</v>
      </c>
      <c r="J4468">
        <v>2</v>
      </c>
      <c r="K4468">
        <v>0</v>
      </c>
      <c r="L4468">
        <v>2</v>
      </c>
      <c r="M4468">
        <v>2</v>
      </c>
      <c r="N4468">
        <v>1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</row>
    <row r="4469" spans="1:32" x14ac:dyDescent="0.25">
      <c r="A4469" t="s">
        <v>4307</v>
      </c>
      <c r="B4469" t="s">
        <v>4155</v>
      </c>
      <c r="C4469" t="s">
        <v>492</v>
      </c>
      <c r="D4469" t="s">
        <v>780</v>
      </c>
      <c r="E4469" t="s">
        <v>781</v>
      </c>
      <c r="F4469" t="s">
        <v>4394</v>
      </c>
      <c r="G4469" t="s">
        <v>1152</v>
      </c>
      <c r="H4469">
        <v>1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1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</row>
    <row r="4470" spans="1:32" x14ac:dyDescent="0.25">
      <c r="A4470" t="s">
        <v>4307</v>
      </c>
      <c r="B4470" t="s">
        <v>4155</v>
      </c>
      <c r="C4470" t="s">
        <v>492</v>
      </c>
      <c r="D4470" t="s">
        <v>780</v>
      </c>
      <c r="E4470" t="s">
        <v>781</v>
      </c>
      <c r="F4470" t="s">
        <v>4457</v>
      </c>
      <c r="G4470" t="s">
        <v>4396</v>
      </c>
      <c r="H4470">
        <v>1</v>
      </c>
      <c r="I4470">
        <v>1</v>
      </c>
      <c r="J4470">
        <v>2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</row>
    <row r="4471" spans="1:32" x14ac:dyDescent="0.25">
      <c r="A4471" t="s">
        <v>4307</v>
      </c>
      <c r="B4471" t="s">
        <v>4155</v>
      </c>
      <c r="C4471" t="s">
        <v>492</v>
      </c>
      <c r="D4471" t="s">
        <v>780</v>
      </c>
      <c r="E4471" t="s">
        <v>781</v>
      </c>
      <c r="F4471" t="s">
        <v>4458</v>
      </c>
      <c r="G4471" t="s">
        <v>3039</v>
      </c>
      <c r="H4471">
        <v>2</v>
      </c>
      <c r="I4471">
        <v>8</v>
      </c>
      <c r="J4471">
        <v>13</v>
      </c>
      <c r="K4471">
        <v>2</v>
      </c>
      <c r="L4471">
        <v>4</v>
      </c>
      <c r="M4471">
        <v>8</v>
      </c>
      <c r="N4471">
        <v>2</v>
      </c>
      <c r="O4471">
        <v>4</v>
      </c>
      <c r="P4471">
        <v>0</v>
      </c>
      <c r="Q4471">
        <v>1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</row>
    <row r="4472" spans="1:32" x14ac:dyDescent="0.25">
      <c r="A4472" t="s">
        <v>4307</v>
      </c>
      <c r="B4472" t="s">
        <v>4155</v>
      </c>
      <c r="C4472" t="s">
        <v>492</v>
      </c>
      <c r="D4472" t="s">
        <v>780</v>
      </c>
      <c r="E4472" t="s">
        <v>781</v>
      </c>
      <c r="F4472" t="s">
        <v>798</v>
      </c>
      <c r="G4472" t="s">
        <v>574</v>
      </c>
      <c r="H4472">
        <v>12</v>
      </c>
      <c r="I4472">
        <v>11</v>
      </c>
      <c r="J4472">
        <v>15</v>
      </c>
      <c r="K4472">
        <v>13</v>
      </c>
      <c r="L4472">
        <v>10</v>
      </c>
      <c r="M4472">
        <v>9</v>
      </c>
      <c r="N4472">
        <v>10</v>
      </c>
      <c r="O4472">
        <v>4</v>
      </c>
      <c r="P4472">
        <v>1</v>
      </c>
      <c r="Q4472">
        <v>2</v>
      </c>
      <c r="R4472">
        <v>3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</row>
    <row r="4473" spans="1:32" x14ac:dyDescent="0.25">
      <c r="A4473" t="s">
        <v>4307</v>
      </c>
      <c r="B4473" t="s">
        <v>4155</v>
      </c>
      <c r="C4473" t="s">
        <v>492</v>
      </c>
      <c r="D4473" t="s">
        <v>780</v>
      </c>
      <c r="E4473" t="s">
        <v>781</v>
      </c>
      <c r="F4473" t="s">
        <v>4459</v>
      </c>
      <c r="G4473" t="s">
        <v>3043</v>
      </c>
      <c r="H4473">
        <v>2</v>
      </c>
      <c r="I4473">
        <v>3</v>
      </c>
      <c r="J4473">
        <v>2</v>
      </c>
      <c r="K4473">
        <v>0</v>
      </c>
      <c r="L4473">
        <v>1</v>
      </c>
      <c r="M4473">
        <v>1</v>
      </c>
      <c r="N4473">
        <v>1</v>
      </c>
      <c r="O4473">
        <v>1</v>
      </c>
      <c r="P4473">
        <v>0</v>
      </c>
      <c r="Q4473">
        <v>0</v>
      </c>
      <c r="R4473">
        <v>2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</row>
    <row r="4474" spans="1:32" x14ac:dyDescent="0.25">
      <c r="A4474" t="s">
        <v>4307</v>
      </c>
      <c r="B4474" t="s">
        <v>4155</v>
      </c>
      <c r="C4474" t="s">
        <v>492</v>
      </c>
      <c r="D4474" t="s">
        <v>780</v>
      </c>
      <c r="E4474" t="s">
        <v>781</v>
      </c>
      <c r="F4474" t="s">
        <v>4460</v>
      </c>
      <c r="G4474" t="s">
        <v>3072</v>
      </c>
      <c r="H4474">
        <v>1</v>
      </c>
      <c r="I4474">
        <v>1</v>
      </c>
      <c r="J4474">
        <v>0</v>
      </c>
      <c r="K4474">
        <v>1</v>
      </c>
      <c r="L4474">
        <v>2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</row>
    <row r="4475" spans="1:32" x14ac:dyDescent="0.25">
      <c r="A4475" t="s">
        <v>4307</v>
      </c>
      <c r="B4475" t="s">
        <v>4155</v>
      </c>
      <c r="C4475" t="s">
        <v>492</v>
      </c>
      <c r="D4475" t="s">
        <v>780</v>
      </c>
      <c r="E4475" t="s">
        <v>781</v>
      </c>
      <c r="F4475" t="s">
        <v>4461</v>
      </c>
      <c r="G4475" t="s">
        <v>4353</v>
      </c>
      <c r="H4475">
        <v>0</v>
      </c>
      <c r="I4475">
        <v>2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</row>
    <row r="4476" spans="1:32" x14ac:dyDescent="0.25">
      <c r="A4476" t="s">
        <v>4307</v>
      </c>
      <c r="B4476" t="s">
        <v>4155</v>
      </c>
      <c r="C4476" t="s">
        <v>492</v>
      </c>
      <c r="D4476" t="s">
        <v>780</v>
      </c>
      <c r="E4476" t="s">
        <v>781</v>
      </c>
      <c r="F4476" t="s">
        <v>994</v>
      </c>
      <c r="G4476" t="s">
        <v>639</v>
      </c>
      <c r="H4476">
        <v>2</v>
      </c>
      <c r="I4476">
        <v>2</v>
      </c>
      <c r="J4476">
        <v>2</v>
      </c>
      <c r="K4476">
        <v>2</v>
      </c>
      <c r="L4476">
        <v>0</v>
      </c>
      <c r="M4476">
        <v>1</v>
      </c>
      <c r="N4476">
        <v>1</v>
      </c>
      <c r="O4476">
        <v>0</v>
      </c>
      <c r="P4476">
        <v>0</v>
      </c>
      <c r="Q4476">
        <v>1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</row>
    <row r="4477" spans="1:32" x14ac:dyDescent="0.25">
      <c r="A4477" t="s">
        <v>4307</v>
      </c>
      <c r="B4477" t="s">
        <v>4155</v>
      </c>
      <c r="C4477" t="s">
        <v>492</v>
      </c>
      <c r="D4477" t="s">
        <v>780</v>
      </c>
      <c r="E4477" t="s">
        <v>781</v>
      </c>
      <c r="F4477" t="s">
        <v>995</v>
      </c>
      <c r="G4477" t="s">
        <v>641</v>
      </c>
      <c r="H4477">
        <v>4</v>
      </c>
      <c r="I4477">
        <v>6</v>
      </c>
      <c r="J4477">
        <v>11</v>
      </c>
      <c r="K4477">
        <v>2</v>
      </c>
      <c r="L4477">
        <v>4</v>
      </c>
      <c r="M4477">
        <v>2</v>
      </c>
      <c r="N4477">
        <v>7</v>
      </c>
      <c r="O4477">
        <v>0</v>
      </c>
      <c r="P4477">
        <v>1</v>
      </c>
      <c r="Q4477">
        <v>0</v>
      </c>
      <c r="R4477">
        <v>1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</row>
    <row r="4478" spans="1:32" x14ac:dyDescent="0.25">
      <c r="A4478" t="s">
        <v>4307</v>
      </c>
      <c r="B4478" t="s">
        <v>4155</v>
      </c>
      <c r="C4478" t="s">
        <v>492</v>
      </c>
      <c r="D4478" t="s">
        <v>780</v>
      </c>
      <c r="E4478" t="s">
        <v>781</v>
      </c>
      <c r="F4478" t="s">
        <v>996</v>
      </c>
      <c r="G4478" t="s">
        <v>643</v>
      </c>
      <c r="H4478">
        <v>0</v>
      </c>
      <c r="I4478">
        <v>0</v>
      </c>
      <c r="J4478">
        <v>1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</row>
    <row r="4479" spans="1:32" x14ac:dyDescent="0.25">
      <c r="A4479" t="s">
        <v>4307</v>
      </c>
      <c r="B4479" t="s">
        <v>4155</v>
      </c>
      <c r="C4479" t="s">
        <v>492</v>
      </c>
      <c r="D4479" t="s">
        <v>780</v>
      </c>
      <c r="E4479" t="s">
        <v>781</v>
      </c>
      <c r="F4479" t="s">
        <v>4462</v>
      </c>
      <c r="G4479" t="s">
        <v>4356</v>
      </c>
      <c r="H4479">
        <v>0</v>
      </c>
      <c r="I4479">
        <v>0</v>
      </c>
      <c r="J4479">
        <v>0</v>
      </c>
      <c r="K4479">
        <v>1</v>
      </c>
      <c r="L4479">
        <v>0</v>
      </c>
      <c r="M4479">
        <v>0</v>
      </c>
      <c r="N4479">
        <v>1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</row>
    <row r="4480" spans="1:32" x14ac:dyDescent="0.25">
      <c r="A4480" t="s">
        <v>4307</v>
      </c>
      <c r="B4480" t="s">
        <v>4155</v>
      </c>
      <c r="C4480" t="s">
        <v>492</v>
      </c>
      <c r="D4480" t="s">
        <v>780</v>
      </c>
      <c r="E4480" t="s">
        <v>781</v>
      </c>
      <c r="F4480" t="s">
        <v>4463</v>
      </c>
      <c r="G4480" t="s">
        <v>4408</v>
      </c>
      <c r="H4480">
        <v>1</v>
      </c>
      <c r="I4480">
        <v>4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1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</row>
    <row r="4481" spans="1:32" x14ac:dyDescent="0.25">
      <c r="A4481" t="s">
        <v>4307</v>
      </c>
      <c r="B4481" t="s">
        <v>4155</v>
      </c>
      <c r="C4481" t="s">
        <v>492</v>
      </c>
      <c r="D4481" t="s">
        <v>780</v>
      </c>
      <c r="E4481" t="s">
        <v>781</v>
      </c>
      <c r="F4481" t="s">
        <v>1053</v>
      </c>
      <c r="G4481" t="s">
        <v>550</v>
      </c>
      <c r="H4481">
        <v>0</v>
      </c>
      <c r="I4481">
        <v>1</v>
      </c>
      <c r="J4481">
        <v>0</v>
      </c>
      <c r="K4481">
        <v>0</v>
      </c>
      <c r="L4481">
        <v>1</v>
      </c>
      <c r="M4481">
        <v>1</v>
      </c>
      <c r="N4481">
        <v>1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</row>
    <row r="4482" spans="1:32" x14ac:dyDescent="0.25">
      <c r="A4482" t="s">
        <v>4307</v>
      </c>
      <c r="B4482" t="s">
        <v>4155</v>
      </c>
      <c r="C4482" t="s">
        <v>492</v>
      </c>
      <c r="D4482" t="s">
        <v>780</v>
      </c>
      <c r="E4482" t="s">
        <v>781</v>
      </c>
      <c r="F4482" t="s">
        <v>4464</v>
      </c>
      <c r="G4482" t="s">
        <v>4411</v>
      </c>
      <c r="H4482">
        <v>0</v>
      </c>
      <c r="I4482">
        <v>0</v>
      </c>
      <c r="J4482">
        <v>0</v>
      </c>
      <c r="K4482">
        <v>1</v>
      </c>
      <c r="L4482">
        <v>0</v>
      </c>
      <c r="M4482">
        <v>1</v>
      </c>
      <c r="N4482">
        <v>1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</row>
    <row r="4483" spans="1:32" x14ac:dyDescent="0.25">
      <c r="A4483" t="s">
        <v>4307</v>
      </c>
      <c r="B4483" t="s">
        <v>4155</v>
      </c>
      <c r="C4483" t="s">
        <v>492</v>
      </c>
      <c r="D4483" t="s">
        <v>780</v>
      </c>
      <c r="E4483" t="s">
        <v>781</v>
      </c>
      <c r="F4483" t="s">
        <v>4465</v>
      </c>
      <c r="G4483" t="s">
        <v>3048</v>
      </c>
      <c r="H4483">
        <v>3</v>
      </c>
      <c r="I4483">
        <v>2</v>
      </c>
      <c r="J4483">
        <v>0</v>
      </c>
      <c r="K4483">
        <v>2</v>
      </c>
      <c r="L4483">
        <v>1</v>
      </c>
      <c r="M4483">
        <v>2</v>
      </c>
      <c r="N4483">
        <v>3</v>
      </c>
      <c r="O4483">
        <v>1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</row>
    <row r="4484" spans="1:32" x14ac:dyDescent="0.25">
      <c r="A4484" t="s">
        <v>4307</v>
      </c>
      <c r="B4484" t="s">
        <v>4155</v>
      </c>
      <c r="C4484" t="s">
        <v>492</v>
      </c>
      <c r="D4484" t="s">
        <v>780</v>
      </c>
      <c r="E4484" t="s">
        <v>781</v>
      </c>
      <c r="F4484" t="s">
        <v>4466</v>
      </c>
      <c r="G4484" t="s">
        <v>4439</v>
      </c>
      <c r="H4484">
        <v>0</v>
      </c>
      <c r="I4484">
        <v>1</v>
      </c>
      <c r="J4484">
        <v>1</v>
      </c>
      <c r="K4484">
        <v>0</v>
      </c>
      <c r="L4484">
        <v>0</v>
      </c>
      <c r="M4484">
        <v>1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</row>
    <row r="4485" spans="1:32" x14ac:dyDescent="0.25">
      <c r="A4485" t="s">
        <v>4307</v>
      </c>
      <c r="B4485" t="s">
        <v>4155</v>
      </c>
      <c r="C4485" t="s">
        <v>492</v>
      </c>
      <c r="D4485" t="s">
        <v>780</v>
      </c>
      <c r="E4485" t="s">
        <v>781</v>
      </c>
      <c r="F4485" t="s">
        <v>857</v>
      </c>
      <c r="G4485" t="s">
        <v>496</v>
      </c>
      <c r="H4485">
        <v>4</v>
      </c>
      <c r="I4485">
        <v>5</v>
      </c>
      <c r="J4485">
        <v>10</v>
      </c>
      <c r="K4485">
        <v>7</v>
      </c>
      <c r="L4485">
        <v>13</v>
      </c>
      <c r="M4485">
        <v>15</v>
      </c>
      <c r="N4485">
        <v>8</v>
      </c>
      <c r="O4485">
        <v>4</v>
      </c>
      <c r="P4485">
        <v>2</v>
      </c>
      <c r="Q4485">
        <v>1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</row>
    <row r="4486" spans="1:32" x14ac:dyDescent="0.25">
      <c r="A4486" t="s">
        <v>4307</v>
      </c>
      <c r="B4486" t="s">
        <v>4155</v>
      </c>
      <c r="C4486" t="s">
        <v>492</v>
      </c>
      <c r="D4486" t="s">
        <v>780</v>
      </c>
      <c r="E4486" t="s">
        <v>781</v>
      </c>
      <c r="F4486" t="s">
        <v>3116</v>
      </c>
      <c r="G4486" t="s">
        <v>3117</v>
      </c>
      <c r="H4486">
        <v>1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</row>
    <row r="4487" spans="1:32" x14ac:dyDescent="0.25">
      <c r="A4487" t="s">
        <v>4307</v>
      </c>
      <c r="B4487" t="s">
        <v>4155</v>
      </c>
      <c r="C4487" t="s">
        <v>492</v>
      </c>
      <c r="D4487" t="s">
        <v>780</v>
      </c>
      <c r="E4487" t="s">
        <v>781</v>
      </c>
      <c r="F4487" t="s">
        <v>3921</v>
      </c>
      <c r="G4487" t="s">
        <v>3922</v>
      </c>
      <c r="H4487">
        <v>1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</row>
    <row r="4488" spans="1:32" x14ac:dyDescent="0.25">
      <c r="A4488" t="s">
        <v>4307</v>
      </c>
      <c r="B4488" t="s">
        <v>4155</v>
      </c>
      <c r="C4488" t="s">
        <v>492</v>
      </c>
      <c r="D4488" t="s">
        <v>780</v>
      </c>
      <c r="E4488" t="s">
        <v>781</v>
      </c>
      <c r="F4488" t="s">
        <v>860</v>
      </c>
      <c r="G4488" t="s">
        <v>516</v>
      </c>
      <c r="H4488">
        <v>2</v>
      </c>
      <c r="I4488">
        <v>4</v>
      </c>
      <c r="J4488">
        <v>4</v>
      </c>
      <c r="K4488">
        <v>1</v>
      </c>
      <c r="L4488">
        <v>1</v>
      </c>
      <c r="M4488">
        <v>2</v>
      </c>
      <c r="N4488">
        <v>6</v>
      </c>
      <c r="O4488">
        <v>1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</row>
    <row r="4489" spans="1:32" x14ac:dyDescent="0.25">
      <c r="A4489" t="s">
        <v>4307</v>
      </c>
      <c r="B4489" t="s">
        <v>4155</v>
      </c>
      <c r="C4489" t="s">
        <v>492</v>
      </c>
      <c r="D4489" t="s">
        <v>780</v>
      </c>
      <c r="E4489" t="s">
        <v>781</v>
      </c>
      <c r="F4489" t="s">
        <v>861</v>
      </c>
      <c r="G4489" t="s">
        <v>518</v>
      </c>
      <c r="H4489">
        <v>2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</row>
    <row r="4490" spans="1:32" x14ac:dyDescent="0.25">
      <c r="A4490" t="s">
        <v>4307</v>
      </c>
      <c r="B4490" t="s">
        <v>4155</v>
      </c>
      <c r="C4490" t="s">
        <v>492</v>
      </c>
      <c r="D4490" t="s">
        <v>780</v>
      </c>
      <c r="E4490" t="s">
        <v>781</v>
      </c>
      <c r="F4490" t="s">
        <v>4467</v>
      </c>
      <c r="G4490" t="s">
        <v>4416</v>
      </c>
      <c r="H4490">
        <v>1</v>
      </c>
      <c r="I4490">
        <v>2</v>
      </c>
      <c r="J4490">
        <v>1</v>
      </c>
      <c r="K4490">
        <v>2</v>
      </c>
      <c r="L4490">
        <v>1</v>
      </c>
      <c r="M4490">
        <v>0</v>
      </c>
      <c r="N4490">
        <v>1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</row>
    <row r="4491" spans="1:32" x14ac:dyDescent="0.25">
      <c r="A4491" t="s">
        <v>4307</v>
      </c>
      <c r="B4491" t="s">
        <v>4155</v>
      </c>
      <c r="C4491" t="s">
        <v>492</v>
      </c>
      <c r="D4491" t="s">
        <v>780</v>
      </c>
      <c r="E4491" t="s">
        <v>781</v>
      </c>
      <c r="F4491" t="s">
        <v>4468</v>
      </c>
      <c r="G4491" t="s">
        <v>4314</v>
      </c>
      <c r="H4491">
        <v>1</v>
      </c>
      <c r="I4491">
        <v>1</v>
      </c>
      <c r="J4491">
        <v>1</v>
      </c>
      <c r="K4491">
        <v>5</v>
      </c>
      <c r="L4491">
        <v>3</v>
      </c>
      <c r="M4491">
        <v>2</v>
      </c>
      <c r="N4491">
        <v>2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</row>
    <row r="4492" spans="1:32" x14ac:dyDescent="0.25">
      <c r="A4492" t="s">
        <v>4307</v>
      </c>
      <c r="B4492" t="s">
        <v>4155</v>
      </c>
      <c r="C4492" t="s">
        <v>492</v>
      </c>
      <c r="D4492" t="s">
        <v>780</v>
      </c>
      <c r="E4492" t="s">
        <v>781</v>
      </c>
      <c r="F4492" t="s">
        <v>864</v>
      </c>
      <c r="G4492" t="s">
        <v>514</v>
      </c>
      <c r="H4492">
        <v>14</v>
      </c>
      <c r="I4492">
        <v>16</v>
      </c>
      <c r="J4492">
        <v>19</v>
      </c>
      <c r="K4492">
        <v>19</v>
      </c>
      <c r="L4492">
        <v>12</v>
      </c>
      <c r="M4492">
        <v>23</v>
      </c>
      <c r="N4492">
        <v>17</v>
      </c>
      <c r="O4492">
        <v>11</v>
      </c>
      <c r="P4492">
        <v>1</v>
      </c>
      <c r="Q4492">
        <v>0</v>
      </c>
      <c r="R4492">
        <v>2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</row>
    <row r="4493" spans="1:32" x14ac:dyDescent="0.25">
      <c r="A4493" t="s">
        <v>4307</v>
      </c>
      <c r="B4493" t="s">
        <v>4155</v>
      </c>
      <c r="C4493" t="s">
        <v>492</v>
      </c>
      <c r="D4493" t="s">
        <v>780</v>
      </c>
      <c r="E4493" t="s">
        <v>781</v>
      </c>
      <c r="F4493" t="s">
        <v>865</v>
      </c>
      <c r="G4493" t="s">
        <v>512</v>
      </c>
      <c r="H4493">
        <v>5</v>
      </c>
      <c r="I4493">
        <v>4</v>
      </c>
      <c r="J4493">
        <v>5</v>
      </c>
      <c r="K4493">
        <v>1</v>
      </c>
      <c r="L4493">
        <v>3</v>
      </c>
      <c r="M4493">
        <v>2</v>
      </c>
      <c r="N4493">
        <v>1</v>
      </c>
      <c r="O4493">
        <v>2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</row>
    <row r="4494" spans="1:32" x14ac:dyDescent="0.25">
      <c r="A4494" t="s">
        <v>4307</v>
      </c>
      <c r="B4494" t="s">
        <v>4155</v>
      </c>
      <c r="C4494" t="s">
        <v>492</v>
      </c>
      <c r="D4494" t="s">
        <v>780</v>
      </c>
      <c r="E4494" t="s">
        <v>781</v>
      </c>
      <c r="F4494" t="s">
        <v>3017</v>
      </c>
      <c r="G4494" t="s">
        <v>3018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1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</row>
    <row r="4495" spans="1:32" x14ac:dyDescent="0.25">
      <c r="A4495" t="s">
        <v>4307</v>
      </c>
      <c r="B4495" t="s">
        <v>4155</v>
      </c>
      <c r="C4495" t="s">
        <v>492</v>
      </c>
      <c r="D4495" t="s">
        <v>874</v>
      </c>
      <c r="E4495" t="s">
        <v>698</v>
      </c>
      <c r="F4495" t="s">
        <v>3</v>
      </c>
      <c r="G4495" t="s">
        <v>3</v>
      </c>
      <c r="H4495">
        <v>30</v>
      </c>
      <c r="I4495">
        <v>26</v>
      </c>
      <c r="J4495">
        <v>34</v>
      </c>
      <c r="K4495">
        <v>47</v>
      </c>
      <c r="L4495">
        <v>36</v>
      </c>
      <c r="M4495">
        <v>24</v>
      </c>
      <c r="N4495">
        <v>28</v>
      </c>
      <c r="O4495">
        <v>18</v>
      </c>
      <c r="P4495">
        <v>5</v>
      </c>
      <c r="Q4495">
        <v>3</v>
      </c>
      <c r="R4495">
        <v>1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</row>
    <row r="4496" spans="1:32" x14ac:dyDescent="0.25">
      <c r="A4496" t="s">
        <v>4307</v>
      </c>
      <c r="B4496" t="s">
        <v>4155</v>
      </c>
      <c r="C4496" t="s">
        <v>492</v>
      </c>
      <c r="D4496" t="s">
        <v>874</v>
      </c>
      <c r="E4496" t="s">
        <v>698</v>
      </c>
      <c r="F4496" t="s">
        <v>3099</v>
      </c>
      <c r="G4496" t="s">
        <v>3036</v>
      </c>
      <c r="H4496">
        <v>8</v>
      </c>
      <c r="I4496">
        <v>7</v>
      </c>
      <c r="J4496">
        <v>10</v>
      </c>
      <c r="K4496">
        <v>17</v>
      </c>
      <c r="L4496">
        <v>15</v>
      </c>
      <c r="M4496">
        <v>8</v>
      </c>
      <c r="N4496">
        <v>10</v>
      </c>
      <c r="O4496">
        <v>5</v>
      </c>
      <c r="P4496">
        <v>1</v>
      </c>
      <c r="Q4496">
        <v>2</v>
      </c>
      <c r="R4496">
        <v>5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</row>
    <row r="4497" spans="1:32" x14ac:dyDescent="0.25">
      <c r="A4497" t="s">
        <v>4307</v>
      </c>
      <c r="B4497" t="s">
        <v>4155</v>
      </c>
      <c r="C4497" t="s">
        <v>492</v>
      </c>
      <c r="D4497" t="s">
        <v>874</v>
      </c>
      <c r="E4497" t="s">
        <v>698</v>
      </c>
      <c r="F4497" t="s">
        <v>3100</v>
      </c>
      <c r="G4497" t="s">
        <v>3056</v>
      </c>
      <c r="H4497">
        <v>6</v>
      </c>
      <c r="I4497">
        <v>2</v>
      </c>
      <c r="J4497">
        <v>2</v>
      </c>
      <c r="K4497">
        <v>0</v>
      </c>
      <c r="L4497">
        <v>1</v>
      </c>
      <c r="M4497">
        <v>1</v>
      </c>
      <c r="N4497">
        <v>1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</row>
    <row r="4498" spans="1:32" x14ac:dyDescent="0.25">
      <c r="A4498" t="s">
        <v>4307</v>
      </c>
      <c r="B4498" t="s">
        <v>4155</v>
      </c>
      <c r="C4498" t="s">
        <v>492</v>
      </c>
      <c r="D4498" t="s">
        <v>874</v>
      </c>
      <c r="E4498" t="s">
        <v>698</v>
      </c>
      <c r="F4498" t="s">
        <v>789</v>
      </c>
      <c r="G4498" t="s">
        <v>615</v>
      </c>
      <c r="H4498">
        <v>0</v>
      </c>
      <c r="I4498">
        <v>3</v>
      </c>
      <c r="J4498">
        <v>2</v>
      </c>
      <c r="K4498">
        <v>3</v>
      </c>
      <c r="L4498">
        <v>1</v>
      </c>
      <c r="M4498">
        <v>0</v>
      </c>
      <c r="N4498">
        <v>0</v>
      </c>
      <c r="O4498">
        <v>2</v>
      </c>
      <c r="P4498">
        <v>0</v>
      </c>
      <c r="Q4498">
        <v>0</v>
      </c>
      <c r="R4498">
        <v>1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</row>
    <row r="4499" spans="1:32" x14ac:dyDescent="0.25">
      <c r="A4499" t="s">
        <v>4307</v>
      </c>
      <c r="B4499" t="s">
        <v>4155</v>
      </c>
      <c r="C4499" t="s">
        <v>492</v>
      </c>
      <c r="D4499" t="s">
        <v>874</v>
      </c>
      <c r="E4499" t="s">
        <v>698</v>
      </c>
      <c r="F4499" t="s">
        <v>790</v>
      </c>
      <c r="G4499" t="s">
        <v>526</v>
      </c>
      <c r="H4499">
        <v>16</v>
      </c>
      <c r="I4499">
        <v>13</v>
      </c>
      <c r="J4499">
        <v>20</v>
      </c>
      <c r="K4499">
        <v>24</v>
      </c>
      <c r="L4499">
        <v>19</v>
      </c>
      <c r="M4499">
        <v>13</v>
      </c>
      <c r="N4499">
        <v>16</v>
      </c>
      <c r="O4499">
        <v>9</v>
      </c>
      <c r="P4499">
        <v>3</v>
      </c>
      <c r="Q4499">
        <v>1</v>
      </c>
      <c r="R4499">
        <v>2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</row>
    <row r="4500" spans="1:32" x14ac:dyDescent="0.25">
      <c r="A4500" t="s">
        <v>4307</v>
      </c>
      <c r="B4500" t="s">
        <v>4155</v>
      </c>
      <c r="C4500" t="s">
        <v>492</v>
      </c>
      <c r="D4500" t="s">
        <v>874</v>
      </c>
      <c r="E4500" t="s">
        <v>698</v>
      </c>
      <c r="F4500" t="s">
        <v>791</v>
      </c>
      <c r="G4500" t="s">
        <v>532</v>
      </c>
      <c r="H4500">
        <v>0</v>
      </c>
      <c r="I4500">
        <v>0</v>
      </c>
      <c r="J4500">
        <v>0</v>
      </c>
      <c r="K4500">
        <v>1</v>
      </c>
      <c r="L4500">
        <v>0</v>
      </c>
      <c r="M4500">
        <v>1</v>
      </c>
      <c r="N4500">
        <v>1</v>
      </c>
      <c r="O4500">
        <v>0</v>
      </c>
      <c r="P4500">
        <v>1</v>
      </c>
      <c r="Q4500">
        <v>0</v>
      </c>
      <c r="R4500">
        <v>1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</row>
    <row r="4501" spans="1:32" x14ac:dyDescent="0.25">
      <c r="A4501" t="s">
        <v>4307</v>
      </c>
      <c r="B4501" t="s">
        <v>4155</v>
      </c>
      <c r="C4501" t="s">
        <v>492</v>
      </c>
      <c r="D4501" t="s">
        <v>874</v>
      </c>
      <c r="E4501" t="s">
        <v>698</v>
      </c>
      <c r="F4501" t="s">
        <v>4456</v>
      </c>
      <c r="G4501" t="s">
        <v>4382</v>
      </c>
      <c r="H4501">
        <v>0</v>
      </c>
      <c r="I4501">
        <v>0</v>
      </c>
      <c r="J4501">
        <v>2</v>
      </c>
      <c r="K4501">
        <v>2</v>
      </c>
      <c r="L4501">
        <v>0</v>
      </c>
      <c r="M4501">
        <v>0</v>
      </c>
      <c r="N4501">
        <v>0</v>
      </c>
      <c r="O4501">
        <v>1</v>
      </c>
      <c r="P4501">
        <v>0</v>
      </c>
      <c r="Q4501">
        <v>0</v>
      </c>
      <c r="R4501">
        <v>1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</row>
    <row r="4502" spans="1:32" x14ac:dyDescent="0.25">
      <c r="A4502" t="s">
        <v>4307</v>
      </c>
      <c r="B4502" t="s">
        <v>4155</v>
      </c>
      <c r="C4502" t="s">
        <v>492</v>
      </c>
      <c r="D4502" t="s">
        <v>874</v>
      </c>
      <c r="E4502" t="s">
        <v>698</v>
      </c>
      <c r="F4502" t="s">
        <v>4394</v>
      </c>
      <c r="G4502" t="s">
        <v>1152</v>
      </c>
      <c r="H4502">
        <v>0</v>
      </c>
      <c r="I4502">
        <v>1</v>
      </c>
      <c r="J4502">
        <v>0</v>
      </c>
      <c r="K4502">
        <v>1</v>
      </c>
      <c r="L4502">
        <v>0</v>
      </c>
      <c r="M4502">
        <v>1</v>
      </c>
      <c r="N4502">
        <v>0</v>
      </c>
      <c r="O4502">
        <v>2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</row>
    <row r="4503" spans="1:32" x14ac:dyDescent="0.25">
      <c r="A4503" t="s">
        <v>4307</v>
      </c>
      <c r="B4503" t="s">
        <v>4155</v>
      </c>
      <c r="C4503" t="s">
        <v>492</v>
      </c>
      <c r="D4503" t="s">
        <v>874</v>
      </c>
      <c r="E4503" t="s">
        <v>698</v>
      </c>
      <c r="F4503" t="s">
        <v>994</v>
      </c>
      <c r="G4503" t="s">
        <v>639</v>
      </c>
      <c r="H4503">
        <v>0</v>
      </c>
      <c r="I4503">
        <v>0</v>
      </c>
      <c r="J4503">
        <v>1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</row>
    <row r="4504" spans="1:32" x14ac:dyDescent="0.25">
      <c r="A4504" t="s">
        <v>4307</v>
      </c>
      <c r="B4504" t="s">
        <v>4155</v>
      </c>
      <c r="C4504" t="s">
        <v>492</v>
      </c>
      <c r="D4504" t="s">
        <v>874</v>
      </c>
      <c r="E4504" t="s">
        <v>698</v>
      </c>
      <c r="F4504" t="s">
        <v>4463</v>
      </c>
      <c r="G4504" t="s">
        <v>4408</v>
      </c>
      <c r="H4504">
        <v>0</v>
      </c>
      <c r="I4504">
        <v>0</v>
      </c>
      <c r="J4504">
        <v>0</v>
      </c>
      <c r="K4504">
        <v>0</v>
      </c>
      <c r="L4504">
        <v>1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</row>
    <row r="4505" spans="1:32" x14ac:dyDescent="0.25">
      <c r="A4505" t="s">
        <v>4307</v>
      </c>
      <c r="B4505" t="s">
        <v>4155</v>
      </c>
      <c r="C4505" t="s">
        <v>492</v>
      </c>
      <c r="D4505" t="s">
        <v>875</v>
      </c>
      <c r="E4505" t="s">
        <v>592</v>
      </c>
      <c r="F4505" t="s">
        <v>3</v>
      </c>
      <c r="G4505" t="s">
        <v>3</v>
      </c>
      <c r="H4505">
        <v>0</v>
      </c>
      <c r="I4505">
        <v>1</v>
      </c>
      <c r="J4505">
        <v>15</v>
      </c>
      <c r="K4505">
        <v>13</v>
      </c>
      <c r="L4505">
        <v>3</v>
      </c>
      <c r="M4505">
        <v>31</v>
      </c>
      <c r="N4505">
        <v>12</v>
      </c>
      <c r="O4505">
        <v>1</v>
      </c>
      <c r="P4505">
        <v>1</v>
      </c>
      <c r="Q4505">
        <v>0</v>
      </c>
      <c r="R4505">
        <v>1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</row>
    <row r="4506" spans="1:32" x14ac:dyDescent="0.25">
      <c r="A4506" t="s">
        <v>4307</v>
      </c>
      <c r="B4506" t="s">
        <v>4155</v>
      </c>
      <c r="C4506" t="s">
        <v>492</v>
      </c>
      <c r="D4506" t="s">
        <v>875</v>
      </c>
      <c r="E4506" t="s">
        <v>592</v>
      </c>
      <c r="F4506" t="s">
        <v>4469</v>
      </c>
      <c r="G4506" t="s">
        <v>4423</v>
      </c>
      <c r="H4506">
        <v>0</v>
      </c>
      <c r="I4506">
        <v>1</v>
      </c>
      <c r="J4506">
        <v>15</v>
      </c>
      <c r="K4506">
        <v>13</v>
      </c>
      <c r="L4506">
        <v>3</v>
      </c>
      <c r="M4506">
        <v>31</v>
      </c>
      <c r="N4506">
        <v>12</v>
      </c>
      <c r="O4506">
        <v>1</v>
      </c>
      <c r="P4506">
        <v>1</v>
      </c>
      <c r="Q4506">
        <v>0</v>
      </c>
      <c r="R4506">
        <v>1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</row>
    <row r="4507" spans="1:32" x14ac:dyDescent="0.25">
      <c r="A4507" t="s">
        <v>4307</v>
      </c>
      <c r="B4507" t="s">
        <v>4155</v>
      </c>
      <c r="C4507" t="s">
        <v>492</v>
      </c>
      <c r="D4507" t="s">
        <v>876</v>
      </c>
      <c r="E4507" t="s">
        <v>713</v>
      </c>
      <c r="F4507" t="s">
        <v>3</v>
      </c>
      <c r="G4507" t="s">
        <v>3</v>
      </c>
      <c r="H4507">
        <v>65</v>
      </c>
      <c r="I4507">
        <v>59</v>
      </c>
      <c r="J4507">
        <v>81</v>
      </c>
      <c r="K4507">
        <v>111</v>
      </c>
      <c r="L4507">
        <v>93</v>
      </c>
      <c r="M4507">
        <v>97</v>
      </c>
      <c r="N4507">
        <v>78</v>
      </c>
      <c r="O4507">
        <v>25</v>
      </c>
      <c r="P4507">
        <v>8</v>
      </c>
      <c r="Q4507">
        <v>2</v>
      </c>
      <c r="R4507">
        <v>4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</row>
    <row r="4508" spans="1:32" x14ac:dyDescent="0.25">
      <c r="A4508" t="s">
        <v>4307</v>
      </c>
      <c r="B4508" t="s">
        <v>4155</v>
      </c>
      <c r="C4508" t="s">
        <v>492</v>
      </c>
      <c r="D4508" t="s">
        <v>876</v>
      </c>
      <c r="E4508" t="s">
        <v>713</v>
      </c>
      <c r="F4508" t="s">
        <v>777</v>
      </c>
      <c r="G4508" t="s">
        <v>534</v>
      </c>
      <c r="H4508">
        <v>0</v>
      </c>
      <c r="I4508">
        <v>0</v>
      </c>
      <c r="J4508">
        <v>1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</row>
    <row r="4509" spans="1:32" x14ac:dyDescent="0.25">
      <c r="A4509" t="s">
        <v>4307</v>
      </c>
      <c r="B4509" t="s">
        <v>4155</v>
      </c>
      <c r="C4509" t="s">
        <v>492</v>
      </c>
      <c r="D4509" t="s">
        <v>876</v>
      </c>
      <c r="E4509" t="s">
        <v>713</v>
      </c>
      <c r="F4509" t="s">
        <v>4403</v>
      </c>
      <c r="G4509" t="s">
        <v>4353</v>
      </c>
      <c r="H4509">
        <v>0</v>
      </c>
      <c r="I4509">
        <v>1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</row>
    <row r="4510" spans="1:32" x14ac:dyDescent="0.25">
      <c r="A4510" t="s">
        <v>4307</v>
      </c>
      <c r="B4510" t="s">
        <v>4155</v>
      </c>
      <c r="C4510" t="s">
        <v>492</v>
      </c>
      <c r="D4510" t="s">
        <v>876</v>
      </c>
      <c r="E4510" t="s">
        <v>713</v>
      </c>
      <c r="F4510" t="s">
        <v>4432</v>
      </c>
      <c r="G4510" t="s">
        <v>829</v>
      </c>
      <c r="H4510">
        <v>0</v>
      </c>
      <c r="I4510">
        <v>1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</row>
    <row r="4511" spans="1:32" x14ac:dyDescent="0.25">
      <c r="A4511" t="s">
        <v>4307</v>
      </c>
      <c r="B4511" t="s">
        <v>4155</v>
      </c>
      <c r="C4511" t="s">
        <v>492</v>
      </c>
      <c r="D4511" t="s">
        <v>876</v>
      </c>
      <c r="E4511" t="s">
        <v>713</v>
      </c>
      <c r="F4511" t="s">
        <v>4458</v>
      </c>
      <c r="G4511" t="s">
        <v>3039</v>
      </c>
      <c r="H4511">
        <v>14</v>
      </c>
      <c r="I4511">
        <v>15</v>
      </c>
      <c r="J4511">
        <v>21</v>
      </c>
      <c r="K4511">
        <v>26</v>
      </c>
      <c r="L4511">
        <v>30</v>
      </c>
      <c r="M4511">
        <v>27</v>
      </c>
      <c r="N4511">
        <v>22</v>
      </c>
      <c r="O4511">
        <v>11</v>
      </c>
      <c r="P4511">
        <v>2</v>
      </c>
      <c r="Q4511">
        <v>0</v>
      </c>
      <c r="R4511">
        <v>2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</row>
    <row r="4512" spans="1:32" x14ac:dyDescent="0.25">
      <c r="A4512" t="s">
        <v>4307</v>
      </c>
      <c r="B4512" t="s">
        <v>4155</v>
      </c>
      <c r="C4512" t="s">
        <v>492</v>
      </c>
      <c r="D4512" t="s">
        <v>876</v>
      </c>
      <c r="E4512" t="s">
        <v>713</v>
      </c>
      <c r="F4512" t="s">
        <v>4470</v>
      </c>
      <c r="G4512" t="s">
        <v>4399</v>
      </c>
      <c r="H4512">
        <v>0</v>
      </c>
      <c r="I4512">
        <v>0</v>
      </c>
      <c r="J4512">
        <v>0</v>
      </c>
      <c r="K4512">
        <v>0</v>
      </c>
      <c r="L4512">
        <v>2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</row>
    <row r="4513" spans="1:32" x14ac:dyDescent="0.25">
      <c r="A4513" t="s">
        <v>4307</v>
      </c>
      <c r="B4513" t="s">
        <v>4155</v>
      </c>
      <c r="C4513" t="s">
        <v>492</v>
      </c>
      <c r="D4513" t="s">
        <v>876</v>
      </c>
      <c r="E4513" t="s">
        <v>713</v>
      </c>
      <c r="F4513" t="s">
        <v>798</v>
      </c>
      <c r="G4513" t="s">
        <v>574</v>
      </c>
      <c r="H4513">
        <v>10</v>
      </c>
      <c r="I4513">
        <v>9</v>
      </c>
      <c r="J4513">
        <v>18</v>
      </c>
      <c r="K4513">
        <v>16</v>
      </c>
      <c r="L4513">
        <v>11</v>
      </c>
      <c r="M4513">
        <v>19</v>
      </c>
      <c r="N4513">
        <v>15</v>
      </c>
      <c r="O4513">
        <v>2</v>
      </c>
      <c r="P4513">
        <v>1</v>
      </c>
      <c r="Q4513">
        <v>0</v>
      </c>
      <c r="R4513">
        <v>2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</row>
    <row r="4514" spans="1:32" x14ac:dyDescent="0.25">
      <c r="A4514" t="s">
        <v>4307</v>
      </c>
      <c r="B4514" t="s">
        <v>4155</v>
      </c>
      <c r="C4514" t="s">
        <v>492</v>
      </c>
      <c r="D4514" t="s">
        <v>876</v>
      </c>
      <c r="E4514" t="s">
        <v>713</v>
      </c>
      <c r="F4514" t="s">
        <v>4459</v>
      </c>
      <c r="G4514" t="s">
        <v>3043</v>
      </c>
      <c r="H4514">
        <v>6</v>
      </c>
      <c r="I4514">
        <v>6</v>
      </c>
      <c r="J4514">
        <v>8</v>
      </c>
      <c r="K4514">
        <v>9</v>
      </c>
      <c r="L4514">
        <v>7</v>
      </c>
      <c r="M4514">
        <v>4</v>
      </c>
      <c r="N4514">
        <v>6</v>
      </c>
      <c r="O4514">
        <v>2</v>
      </c>
      <c r="P4514">
        <v>1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</row>
    <row r="4515" spans="1:32" x14ac:dyDescent="0.25">
      <c r="A4515" t="s">
        <v>4307</v>
      </c>
      <c r="B4515" t="s">
        <v>4155</v>
      </c>
      <c r="C4515" t="s">
        <v>492</v>
      </c>
      <c r="D4515" t="s">
        <v>876</v>
      </c>
      <c r="E4515" t="s">
        <v>713</v>
      </c>
      <c r="F4515" t="s">
        <v>4471</v>
      </c>
      <c r="G4515" t="s">
        <v>4401</v>
      </c>
      <c r="H4515">
        <v>0</v>
      </c>
      <c r="I4515">
        <v>0</v>
      </c>
      <c r="J4515">
        <v>0</v>
      </c>
      <c r="K4515">
        <v>0</v>
      </c>
      <c r="L4515">
        <v>1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</row>
    <row r="4516" spans="1:32" x14ac:dyDescent="0.25">
      <c r="A4516" t="s">
        <v>4307</v>
      </c>
      <c r="B4516" t="s">
        <v>4155</v>
      </c>
      <c r="C4516" t="s">
        <v>492</v>
      </c>
      <c r="D4516" t="s">
        <v>876</v>
      </c>
      <c r="E4516" t="s">
        <v>713</v>
      </c>
      <c r="F4516" t="s">
        <v>4460</v>
      </c>
      <c r="G4516" t="s">
        <v>3072</v>
      </c>
      <c r="H4516">
        <v>7</v>
      </c>
      <c r="I4516">
        <v>2</v>
      </c>
      <c r="J4516">
        <v>5</v>
      </c>
      <c r="K4516">
        <v>8</v>
      </c>
      <c r="L4516">
        <v>1</v>
      </c>
      <c r="M4516">
        <v>0</v>
      </c>
      <c r="N4516">
        <v>1</v>
      </c>
      <c r="O4516">
        <v>1</v>
      </c>
      <c r="P4516">
        <v>1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</row>
    <row r="4517" spans="1:32" x14ac:dyDescent="0.25">
      <c r="A4517" t="s">
        <v>4307</v>
      </c>
      <c r="B4517" t="s">
        <v>4155</v>
      </c>
      <c r="C4517" t="s">
        <v>492</v>
      </c>
      <c r="D4517" t="s">
        <v>876</v>
      </c>
      <c r="E4517" t="s">
        <v>713</v>
      </c>
      <c r="F4517" t="s">
        <v>4461</v>
      </c>
      <c r="G4517" t="s">
        <v>4353</v>
      </c>
      <c r="H4517">
        <v>3</v>
      </c>
      <c r="I4517">
        <v>2</v>
      </c>
      <c r="J4517">
        <v>0</v>
      </c>
      <c r="K4517">
        <v>2</v>
      </c>
      <c r="L4517">
        <v>1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</row>
    <row r="4518" spans="1:32" x14ac:dyDescent="0.25">
      <c r="A4518" t="s">
        <v>4307</v>
      </c>
      <c r="B4518" t="s">
        <v>4155</v>
      </c>
      <c r="C4518" t="s">
        <v>492</v>
      </c>
      <c r="D4518" t="s">
        <v>876</v>
      </c>
      <c r="E4518" t="s">
        <v>713</v>
      </c>
      <c r="F4518" t="s">
        <v>994</v>
      </c>
      <c r="G4518" t="s">
        <v>639</v>
      </c>
      <c r="H4518">
        <v>0</v>
      </c>
      <c r="I4518">
        <v>7</v>
      </c>
      <c r="J4518">
        <v>4</v>
      </c>
      <c r="K4518">
        <v>8</v>
      </c>
      <c r="L4518">
        <v>3</v>
      </c>
      <c r="M4518">
        <v>2</v>
      </c>
      <c r="N4518">
        <v>3</v>
      </c>
      <c r="O4518">
        <v>2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</row>
    <row r="4519" spans="1:32" x14ac:dyDescent="0.25">
      <c r="A4519" t="s">
        <v>4307</v>
      </c>
      <c r="B4519" t="s">
        <v>4155</v>
      </c>
      <c r="C4519" t="s">
        <v>492</v>
      </c>
      <c r="D4519" t="s">
        <v>876</v>
      </c>
      <c r="E4519" t="s">
        <v>713</v>
      </c>
      <c r="F4519" t="s">
        <v>995</v>
      </c>
      <c r="G4519" t="s">
        <v>641</v>
      </c>
      <c r="H4519">
        <v>8</v>
      </c>
      <c r="I4519">
        <v>12</v>
      </c>
      <c r="J4519">
        <v>13</v>
      </c>
      <c r="K4519">
        <v>20</v>
      </c>
      <c r="L4519">
        <v>12</v>
      </c>
      <c r="M4519">
        <v>13</v>
      </c>
      <c r="N4519">
        <v>13</v>
      </c>
      <c r="O4519">
        <v>3</v>
      </c>
      <c r="P4519">
        <v>0</v>
      </c>
      <c r="Q4519">
        <v>2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</row>
    <row r="4520" spans="1:32" x14ac:dyDescent="0.25">
      <c r="A4520" t="s">
        <v>4307</v>
      </c>
      <c r="B4520" t="s">
        <v>4155</v>
      </c>
      <c r="C4520" t="s">
        <v>492</v>
      </c>
      <c r="D4520" t="s">
        <v>876</v>
      </c>
      <c r="E4520" t="s">
        <v>713</v>
      </c>
      <c r="F4520" t="s">
        <v>996</v>
      </c>
      <c r="G4520" t="s">
        <v>643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1</v>
      </c>
      <c r="N4520">
        <v>3</v>
      </c>
      <c r="O4520">
        <v>0</v>
      </c>
      <c r="P4520">
        <v>1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</row>
    <row r="4521" spans="1:32" x14ac:dyDescent="0.25">
      <c r="A4521" t="s">
        <v>4307</v>
      </c>
      <c r="B4521" t="s">
        <v>4155</v>
      </c>
      <c r="C4521" t="s">
        <v>492</v>
      </c>
      <c r="D4521" t="s">
        <v>876</v>
      </c>
      <c r="E4521" t="s">
        <v>713</v>
      </c>
      <c r="F4521" t="s">
        <v>4472</v>
      </c>
      <c r="G4521" t="s">
        <v>4405</v>
      </c>
      <c r="H4521">
        <v>0</v>
      </c>
      <c r="I4521">
        <v>0</v>
      </c>
      <c r="J4521">
        <v>0</v>
      </c>
      <c r="K4521">
        <v>1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</row>
    <row r="4522" spans="1:32" x14ac:dyDescent="0.25">
      <c r="A4522" t="s">
        <v>4307</v>
      </c>
      <c r="B4522" t="s">
        <v>4155</v>
      </c>
      <c r="C4522" t="s">
        <v>492</v>
      </c>
      <c r="D4522" t="s">
        <v>876</v>
      </c>
      <c r="E4522" t="s">
        <v>713</v>
      </c>
      <c r="F4522" t="s">
        <v>4462</v>
      </c>
      <c r="G4522" t="s">
        <v>4356</v>
      </c>
      <c r="H4522">
        <v>3</v>
      </c>
      <c r="I4522">
        <v>2</v>
      </c>
      <c r="J4522">
        <v>0</v>
      </c>
      <c r="K4522">
        <v>0</v>
      </c>
      <c r="L4522">
        <v>1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</row>
    <row r="4523" spans="1:32" x14ac:dyDescent="0.25">
      <c r="A4523" t="s">
        <v>4307</v>
      </c>
      <c r="B4523" t="s">
        <v>4155</v>
      </c>
      <c r="C4523" t="s">
        <v>492</v>
      </c>
      <c r="D4523" t="s">
        <v>876</v>
      </c>
      <c r="E4523" t="s">
        <v>713</v>
      </c>
      <c r="F4523" t="s">
        <v>4473</v>
      </c>
      <c r="G4523" t="s">
        <v>647</v>
      </c>
      <c r="H4523">
        <v>0</v>
      </c>
      <c r="I4523">
        <v>0</v>
      </c>
      <c r="J4523">
        <v>0</v>
      </c>
      <c r="K4523">
        <v>2</v>
      </c>
      <c r="L4523">
        <v>3</v>
      </c>
      <c r="M4523">
        <v>10</v>
      </c>
      <c r="N4523">
        <v>5</v>
      </c>
      <c r="O4523">
        <v>0</v>
      </c>
      <c r="P4523">
        <v>1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</row>
    <row r="4524" spans="1:32" x14ac:dyDescent="0.25">
      <c r="A4524" t="s">
        <v>4307</v>
      </c>
      <c r="B4524" t="s">
        <v>4155</v>
      </c>
      <c r="C4524" t="s">
        <v>492</v>
      </c>
      <c r="D4524" t="s">
        <v>876</v>
      </c>
      <c r="E4524" t="s">
        <v>713</v>
      </c>
      <c r="F4524" t="s">
        <v>4463</v>
      </c>
      <c r="G4524" t="s">
        <v>4408</v>
      </c>
      <c r="H4524">
        <v>1</v>
      </c>
      <c r="I4524">
        <v>3</v>
      </c>
      <c r="J4524">
        <v>3</v>
      </c>
      <c r="K4524">
        <v>3</v>
      </c>
      <c r="L4524">
        <v>1</v>
      </c>
      <c r="M4524">
        <v>2</v>
      </c>
      <c r="N4524">
        <v>1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</row>
    <row r="4525" spans="1:32" x14ac:dyDescent="0.25">
      <c r="A4525" t="s">
        <v>4307</v>
      </c>
      <c r="B4525" t="s">
        <v>4155</v>
      </c>
      <c r="C4525" t="s">
        <v>492</v>
      </c>
      <c r="D4525" t="s">
        <v>876</v>
      </c>
      <c r="E4525" t="s">
        <v>713</v>
      </c>
      <c r="F4525" t="s">
        <v>1053</v>
      </c>
      <c r="G4525" t="s">
        <v>550</v>
      </c>
      <c r="H4525">
        <v>8</v>
      </c>
      <c r="I4525">
        <v>4</v>
      </c>
      <c r="J4525">
        <v>6</v>
      </c>
      <c r="K4525">
        <v>10</v>
      </c>
      <c r="L4525">
        <v>10</v>
      </c>
      <c r="M4525">
        <v>7</v>
      </c>
      <c r="N4525">
        <v>2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</row>
    <row r="4526" spans="1:32" x14ac:dyDescent="0.25">
      <c r="A4526" t="s">
        <v>4307</v>
      </c>
      <c r="B4526" t="s">
        <v>4155</v>
      </c>
      <c r="C4526" t="s">
        <v>492</v>
      </c>
      <c r="D4526" t="s">
        <v>876</v>
      </c>
      <c r="E4526" t="s">
        <v>713</v>
      </c>
      <c r="F4526" t="s">
        <v>4474</v>
      </c>
      <c r="G4526" t="s">
        <v>4434</v>
      </c>
      <c r="H4526">
        <v>0</v>
      </c>
      <c r="I4526">
        <v>0</v>
      </c>
      <c r="J4526">
        <v>1</v>
      </c>
      <c r="K4526">
        <v>0</v>
      </c>
      <c r="L4526">
        <v>1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</row>
    <row r="4527" spans="1:32" x14ac:dyDescent="0.25">
      <c r="A4527" t="s">
        <v>4307</v>
      </c>
      <c r="B4527" t="s">
        <v>4155</v>
      </c>
      <c r="C4527" t="s">
        <v>492</v>
      </c>
      <c r="D4527" t="s">
        <v>876</v>
      </c>
      <c r="E4527" t="s">
        <v>713</v>
      </c>
      <c r="F4527" t="s">
        <v>4464</v>
      </c>
      <c r="G4527" t="s">
        <v>4411</v>
      </c>
      <c r="H4527">
        <v>0</v>
      </c>
      <c r="I4527">
        <v>0</v>
      </c>
      <c r="J4527">
        <v>0</v>
      </c>
      <c r="K4527">
        <v>1</v>
      </c>
      <c r="L4527">
        <v>1</v>
      </c>
      <c r="M4527">
        <v>4</v>
      </c>
      <c r="N4527">
        <v>1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</row>
    <row r="4528" spans="1:32" x14ac:dyDescent="0.25">
      <c r="A4528" t="s">
        <v>4307</v>
      </c>
      <c r="B4528" t="s">
        <v>4155</v>
      </c>
      <c r="C4528" t="s">
        <v>492</v>
      </c>
      <c r="D4528" t="s">
        <v>876</v>
      </c>
      <c r="E4528" t="s">
        <v>713</v>
      </c>
      <c r="F4528" t="s">
        <v>4475</v>
      </c>
      <c r="G4528" t="s">
        <v>4436</v>
      </c>
      <c r="H4528">
        <v>0</v>
      </c>
      <c r="I4528">
        <v>1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</row>
    <row r="4529" spans="1:32" x14ac:dyDescent="0.25">
      <c r="A4529" t="s">
        <v>4307</v>
      </c>
      <c r="B4529" t="s">
        <v>4155</v>
      </c>
      <c r="C4529" t="s">
        <v>492</v>
      </c>
      <c r="D4529" t="s">
        <v>876</v>
      </c>
      <c r="E4529" t="s">
        <v>713</v>
      </c>
      <c r="F4529" t="s">
        <v>4465</v>
      </c>
      <c r="G4529" t="s">
        <v>3048</v>
      </c>
      <c r="H4529">
        <v>4</v>
      </c>
      <c r="I4529">
        <v>2</v>
      </c>
      <c r="J4529">
        <v>4</v>
      </c>
      <c r="K4529">
        <v>9</v>
      </c>
      <c r="L4529">
        <v>3</v>
      </c>
      <c r="M4529">
        <v>8</v>
      </c>
      <c r="N4529">
        <v>4</v>
      </c>
      <c r="O4529">
        <v>4</v>
      </c>
      <c r="P4529">
        <v>1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</row>
    <row r="4530" spans="1:32" x14ac:dyDescent="0.25">
      <c r="A4530" t="s">
        <v>4307</v>
      </c>
      <c r="B4530" t="s">
        <v>4155</v>
      </c>
      <c r="C4530" t="s">
        <v>492</v>
      </c>
      <c r="D4530" t="s">
        <v>876</v>
      </c>
      <c r="E4530" t="s">
        <v>713</v>
      </c>
      <c r="F4530" t="s">
        <v>4466</v>
      </c>
      <c r="G4530" t="s">
        <v>4439</v>
      </c>
      <c r="H4530">
        <v>3</v>
      </c>
      <c r="I4530">
        <v>0</v>
      </c>
      <c r="J4530">
        <v>2</v>
      </c>
      <c r="K4530">
        <v>2</v>
      </c>
      <c r="L4530">
        <v>5</v>
      </c>
      <c r="M4530">
        <v>1</v>
      </c>
      <c r="N4530">
        <v>3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</row>
    <row r="4531" spans="1:32" x14ac:dyDescent="0.25">
      <c r="A4531" t="s">
        <v>4307</v>
      </c>
      <c r="B4531" t="s">
        <v>4155</v>
      </c>
      <c r="C4531" t="s">
        <v>492</v>
      </c>
      <c r="D4531" t="s">
        <v>876</v>
      </c>
      <c r="E4531" t="s">
        <v>713</v>
      </c>
      <c r="F4531" t="s">
        <v>857</v>
      </c>
      <c r="G4531" t="s">
        <v>496</v>
      </c>
      <c r="H4531">
        <v>0</v>
      </c>
      <c r="I4531">
        <v>0</v>
      </c>
      <c r="J4531">
        <v>1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</row>
    <row r="4532" spans="1:32" x14ac:dyDescent="0.25">
      <c r="A4532" t="s">
        <v>4307</v>
      </c>
      <c r="B4532" t="s">
        <v>4155</v>
      </c>
      <c r="C4532" t="s">
        <v>492</v>
      </c>
      <c r="D4532" t="s">
        <v>876</v>
      </c>
      <c r="E4532" t="s">
        <v>713</v>
      </c>
      <c r="F4532" t="s">
        <v>4476</v>
      </c>
      <c r="G4532" t="s">
        <v>4477</v>
      </c>
      <c r="H4532">
        <v>0</v>
      </c>
      <c r="I4532">
        <v>1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</row>
    <row r="4533" spans="1:32" x14ac:dyDescent="0.25">
      <c r="A4533" t="s">
        <v>4307</v>
      </c>
      <c r="B4533" t="s">
        <v>4155</v>
      </c>
      <c r="C4533" t="s">
        <v>492</v>
      </c>
      <c r="D4533" t="s">
        <v>876</v>
      </c>
      <c r="E4533" t="s">
        <v>713</v>
      </c>
      <c r="F4533" t="s">
        <v>860</v>
      </c>
      <c r="G4533" t="s">
        <v>516</v>
      </c>
      <c r="H4533">
        <v>0</v>
      </c>
      <c r="I4533">
        <v>0</v>
      </c>
      <c r="J4533">
        <v>0</v>
      </c>
      <c r="K4533">
        <v>0</v>
      </c>
      <c r="L4533">
        <v>1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</row>
    <row r="4534" spans="1:32" x14ac:dyDescent="0.25">
      <c r="A4534" t="s">
        <v>4307</v>
      </c>
      <c r="B4534" t="s">
        <v>4155</v>
      </c>
      <c r="C4534" t="s">
        <v>492</v>
      </c>
      <c r="D4534" t="s">
        <v>876</v>
      </c>
      <c r="E4534" t="s">
        <v>713</v>
      </c>
      <c r="F4534" t="s">
        <v>3017</v>
      </c>
      <c r="G4534" t="s">
        <v>3018</v>
      </c>
      <c r="H4534">
        <v>0</v>
      </c>
      <c r="I4534">
        <v>0</v>
      </c>
      <c r="J4534">
        <v>0</v>
      </c>
      <c r="K4534">
        <v>0</v>
      </c>
      <c r="L4534">
        <v>1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</row>
    <row r="4535" spans="1:32" x14ac:dyDescent="0.25">
      <c r="A4535" t="s">
        <v>4307</v>
      </c>
      <c r="B4535" t="s">
        <v>4155</v>
      </c>
      <c r="C4535" t="s">
        <v>492</v>
      </c>
      <c r="D4535" t="s">
        <v>880</v>
      </c>
      <c r="E4535" t="s">
        <v>496</v>
      </c>
      <c r="F4535" t="s">
        <v>3</v>
      </c>
      <c r="G4535" t="s">
        <v>3</v>
      </c>
      <c r="H4535">
        <v>5</v>
      </c>
      <c r="I4535">
        <v>5</v>
      </c>
      <c r="J4535">
        <v>1</v>
      </c>
      <c r="K4535">
        <v>1</v>
      </c>
      <c r="L4535">
        <v>4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</row>
    <row r="4536" spans="1:32" x14ac:dyDescent="0.25">
      <c r="A4536" t="s">
        <v>4307</v>
      </c>
      <c r="B4536" t="s">
        <v>4155</v>
      </c>
      <c r="C4536" t="s">
        <v>492</v>
      </c>
      <c r="D4536" t="s">
        <v>880</v>
      </c>
      <c r="E4536" t="s">
        <v>496</v>
      </c>
      <c r="F4536" t="s">
        <v>857</v>
      </c>
      <c r="G4536" t="s">
        <v>496</v>
      </c>
      <c r="H4536">
        <v>5</v>
      </c>
      <c r="I4536">
        <v>5</v>
      </c>
      <c r="J4536">
        <v>1</v>
      </c>
      <c r="K4536">
        <v>1</v>
      </c>
      <c r="L4536">
        <v>4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</row>
    <row r="4537" spans="1:32" x14ac:dyDescent="0.25">
      <c r="A4537" t="s">
        <v>4307</v>
      </c>
      <c r="B4537" t="s">
        <v>4155</v>
      </c>
      <c r="C4537" t="s">
        <v>492</v>
      </c>
      <c r="D4537" t="s">
        <v>886</v>
      </c>
      <c r="E4537" t="s">
        <v>202</v>
      </c>
      <c r="F4537" t="s">
        <v>3</v>
      </c>
      <c r="G4537" t="s">
        <v>3</v>
      </c>
      <c r="H4537">
        <v>53</v>
      </c>
      <c r="I4537">
        <v>47</v>
      </c>
      <c r="J4537">
        <v>49</v>
      </c>
      <c r="K4537">
        <v>52</v>
      </c>
      <c r="L4537">
        <v>49</v>
      </c>
      <c r="M4537">
        <v>65</v>
      </c>
      <c r="N4537">
        <v>57</v>
      </c>
      <c r="O4537">
        <v>94</v>
      </c>
      <c r="P4537">
        <v>76</v>
      </c>
      <c r="Q4537">
        <v>93</v>
      </c>
      <c r="R4537">
        <v>81</v>
      </c>
      <c r="S4537">
        <v>92</v>
      </c>
      <c r="T4537">
        <v>93</v>
      </c>
      <c r="U4537">
        <v>94</v>
      </c>
      <c r="V4537">
        <v>83</v>
      </c>
      <c r="W4537">
        <v>88</v>
      </c>
      <c r="X4537">
        <v>91</v>
      </c>
      <c r="Y4537">
        <v>84</v>
      </c>
      <c r="Z4537">
        <v>125</v>
      </c>
      <c r="AA4537">
        <v>0</v>
      </c>
      <c r="AB4537">
        <v>0</v>
      </c>
      <c r="AC4537">
        <v>1</v>
      </c>
      <c r="AD4537">
        <v>0</v>
      </c>
      <c r="AE4537">
        <v>1</v>
      </c>
      <c r="AF4537">
        <v>0</v>
      </c>
    </row>
    <row r="4538" spans="1:32" x14ac:dyDescent="0.25">
      <c r="A4538" t="s">
        <v>4307</v>
      </c>
      <c r="B4538" t="s">
        <v>4155</v>
      </c>
      <c r="C4538" t="s">
        <v>492</v>
      </c>
      <c r="D4538" t="s">
        <v>886</v>
      </c>
      <c r="E4538" t="s">
        <v>202</v>
      </c>
      <c r="F4538" t="s">
        <v>777</v>
      </c>
      <c r="G4538" t="s">
        <v>534</v>
      </c>
      <c r="H4538">
        <v>0</v>
      </c>
      <c r="I4538">
        <v>0</v>
      </c>
      <c r="J4538">
        <v>2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</row>
    <row r="4539" spans="1:32" x14ac:dyDescent="0.25">
      <c r="A4539" t="s">
        <v>4307</v>
      </c>
      <c r="B4539" t="s">
        <v>4155</v>
      </c>
      <c r="C4539" t="s">
        <v>492</v>
      </c>
      <c r="D4539" t="s">
        <v>886</v>
      </c>
      <c r="E4539" t="s">
        <v>202</v>
      </c>
      <c r="F4539" t="s">
        <v>4465</v>
      </c>
      <c r="G4539" t="s">
        <v>3048</v>
      </c>
      <c r="H4539">
        <v>0</v>
      </c>
      <c r="I4539">
        <v>1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</row>
    <row r="4540" spans="1:32" x14ac:dyDescent="0.25">
      <c r="A4540" t="s">
        <v>4307</v>
      </c>
      <c r="B4540" t="s">
        <v>4155</v>
      </c>
      <c r="C4540" t="s">
        <v>492</v>
      </c>
      <c r="D4540" t="s">
        <v>886</v>
      </c>
      <c r="E4540" t="s">
        <v>202</v>
      </c>
      <c r="F4540" t="s">
        <v>3116</v>
      </c>
      <c r="G4540" t="s">
        <v>3117</v>
      </c>
      <c r="H4540">
        <v>0</v>
      </c>
      <c r="I4540">
        <v>0</v>
      </c>
      <c r="J4540">
        <v>1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</row>
    <row r="4541" spans="1:32" x14ac:dyDescent="0.25">
      <c r="A4541" t="s">
        <v>4307</v>
      </c>
      <c r="B4541" t="s">
        <v>4155</v>
      </c>
      <c r="C4541" t="s">
        <v>492</v>
      </c>
      <c r="D4541" t="s">
        <v>886</v>
      </c>
      <c r="E4541" t="s">
        <v>202</v>
      </c>
      <c r="F4541" t="s">
        <v>858</v>
      </c>
      <c r="G4541" t="s">
        <v>859</v>
      </c>
      <c r="H4541">
        <v>53</v>
      </c>
      <c r="I4541">
        <v>47</v>
      </c>
      <c r="J4541">
        <v>49</v>
      </c>
      <c r="K4541">
        <v>52</v>
      </c>
      <c r="L4541">
        <v>49</v>
      </c>
      <c r="M4541">
        <v>65</v>
      </c>
      <c r="N4541">
        <v>57</v>
      </c>
      <c r="O4541">
        <v>94</v>
      </c>
      <c r="P4541">
        <v>75</v>
      </c>
      <c r="Q4541">
        <v>93</v>
      </c>
      <c r="R4541">
        <v>81</v>
      </c>
      <c r="S4541">
        <v>92</v>
      </c>
      <c r="T4541">
        <v>93</v>
      </c>
      <c r="U4541">
        <v>94</v>
      </c>
      <c r="V4541">
        <v>83</v>
      </c>
      <c r="W4541">
        <v>88</v>
      </c>
      <c r="X4541">
        <v>91</v>
      </c>
      <c r="Y4541">
        <v>84</v>
      </c>
      <c r="Z4541">
        <v>125</v>
      </c>
      <c r="AA4541">
        <v>0</v>
      </c>
      <c r="AB4541">
        <v>0</v>
      </c>
      <c r="AC4541">
        <v>1</v>
      </c>
      <c r="AD4541">
        <v>0</v>
      </c>
      <c r="AE4541">
        <v>1</v>
      </c>
      <c r="AF4541">
        <v>0</v>
      </c>
    </row>
    <row r="4542" spans="1:32" x14ac:dyDescent="0.25">
      <c r="A4542" t="s">
        <v>4307</v>
      </c>
      <c r="B4542" t="s">
        <v>4155</v>
      </c>
      <c r="C4542" t="s">
        <v>492</v>
      </c>
      <c r="D4542" t="s">
        <v>886</v>
      </c>
      <c r="E4542" t="s">
        <v>202</v>
      </c>
      <c r="F4542" t="s">
        <v>3017</v>
      </c>
      <c r="G4542" t="s">
        <v>3018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1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</row>
    <row r="4543" spans="1:32" x14ac:dyDescent="0.25">
      <c r="A4543" t="s">
        <v>4307</v>
      </c>
      <c r="B4543" t="s">
        <v>4155</v>
      </c>
      <c r="C4543" t="s">
        <v>492</v>
      </c>
      <c r="D4543" t="s">
        <v>887</v>
      </c>
      <c r="E4543" t="s">
        <v>770</v>
      </c>
      <c r="F4543" t="s">
        <v>3</v>
      </c>
      <c r="G4543" t="s">
        <v>3</v>
      </c>
      <c r="H4543">
        <v>14</v>
      </c>
      <c r="I4543">
        <v>6</v>
      </c>
      <c r="J4543">
        <v>25</v>
      </c>
      <c r="K4543">
        <v>22</v>
      </c>
      <c r="L4543">
        <v>5</v>
      </c>
      <c r="M4543">
        <v>14</v>
      </c>
      <c r="N4543">
        <v>9</v>
      </c>
      <c r="O4543">
        <v>3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</row>
    <row r="4544" spans="1:32" x14ac:dyDescent="0.25">
      <c r="A4544" t="s">
        <v>4307</v>
      </c>
      <c r="B4544" t="s">
        <v>4155</v>
      </c>
      <c r="C4544" t="s">
        <v>492</v>
      </c>
      <c r="D4544" t="s">
        <v>887</v>
      </c>
      <c r="E4544" t="s">
        <v>770</v>
      </c>
      <c r="F4544" t="s">
        <v>996</v>
      </c>
      <c r="G4544" t="s">
        <v>643</v>
      </c>
      <c r="H4544">
        <v>1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</row>
    <row r="4545" spans="1:32" x14ac:dyDescent="0.25">
      <c r="A4545" t="s">
        <v>4307</v>
      </c>
      <c r="B4545" t="s">
        <v>4155</v>
      </c>
      <c r="C4545" t="s">
        <v>492</v>
      </c>
      <c r="D4545" t="s">
        <v>887</v>
      </c>
      <c r="E4545" t="s">
        <v>770</v>
      </c>
      <c r="F4545" t="s">
        <v>860</v>
      </c>
      <c r="G4545" t="s">
        <v>516</v>
      </c>
      <c r="H4545">
        <v>8</v>
      </c>
      <c r="I4545">
        <v>0</v>
      </c>
      <c r="J4545">
        <v>14</v>
      </c>
      <c r="K4545">
        <v>12</v>
      </c>
      <c r="L4545">
        <v>1</v>
      </c>
      <c r="M4545">
        <v>1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</row>
    <row r="4546" spans="1:32" x14ac:dyDescent="0.25">
      <c r="A4546" t="s">
        <v>4307</v>
      </c>
      <c r="B4546" t="s">
        <v>4155</v>
      </c>
      <c r="C4546" t="s">
        <v>492</v>
      </c>
      <c r="D4546" t="s">
        <v>887</v>
      </c>
      <c r="E4546" t="s">
        <v>770</v>
      </c>
      <c r="F4546" t="s">
        <v>861</v>
      </c>
      <c r="G4546" t="s">
        <v>518</v>
      </c>
      <c r="H4546">
        <v>3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</row>
    <row r="4547" spans="1:32" x14ac:dyDescent="0.25">
      <c r="A4547" t="s">
        <v>4307</v>
      </c>
      <c r="B4547" t="s">
        <v>4155</v>
      </c>
      <c r="C4547" t="s">
        <v>492</v>
      </c>
      <c r="D4547" t="s">
        <v>887</v>
      </c>
      <c r="E4547" t="s">
        <v>770</v>
      </c>
      <c r="F4547" t="s">
        <v>862</v>
      </c>
      <c r="G4547" t="s">
        <v>863</v>
      </c>
      <c r="H4547">
        <v>1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</row>
    <row r="4548" spans="1:32" x14ac:dyDescent="0.25">
      <c r="A4548" t="s">
        <v>4307</v>
      </c>
      <c r="B4548" t="s">
        <v>4155</v>
      </c>
      <c r="C4548" t="s">
        <v>492</v>
      </c>
      <c r="D4548" t="s">
        <v>887</v>
      </c>
      <c r="E4548" t="s">
        <v>770</v>
      </c>
      <c r="F4548" t="s">
        <v>4467</v>
      </c>
      <c r="G4548" t="s">
        <v>4416</v>
      </c>
      <c r="H4548">
        <v>2</v>
      </c>
      <c r="I4548">
        <v>3</v>
      </c>
      <c r="J4548">
        <v>9</v>
      </c>
      <c r="K4548">
        <v>3</v>
      </c>
      <c r="L4548">
        <v>3</v>
      </c>
      <c r="M4548">
        <v>10</v>
      </c>
      <c r="N4548">
        <v>6</v>
      </c>
      <c r="O4548">
        <v>3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</row>
    <row r="4549" spans="1:32" x14ac:dyDescent="0.25">
      <c r="A4549" t="s">
        <v>4307</v>
      </c>
      <c r="B4549" t="s">
        <v>4155</v>
      </c>
      <c r="C4549" t="s">
        <v>492</v>
      </c>
      <c r="D4549" t="s">
        <v>887</v>
      </c>
      <c r="E4549" t="s">
        <v>770</v>
      </c>
      <c r="F4549" t="s">
        <v>4468</v>
      </c>
      <c r="G4549" t="s">
        <v>4314</v>
      </c>
      <c r="H4549">
        <v>2</v>
      </c>
      <c r="I4549">
        <v>1</v>
      </c>
      <c r="J4549">
        <v>0</v>
      </c>
      <c r="K4549">
        <v>2</v>
      </c>
      <c r="L4549">
        <v>0</v>
      </c>
      <c r="M4549">
        <v>1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</row>
    <row r="4550" spans="1:32" x14ac:dyDescent="0.25">
      <c r="A4550" t="s">
        <v>4307</v>
      </c>
      <c r="B4550" t="s">
        <v>4155</v>
      </c>
      <c r="C4550" t="s">
        <v>492</v>
      </c>
      <c r="D4550" t="s">
        <v>887</v>
      </c>
      <c r="E4550" t="s">
        <v>770</v>
      </c>
      <c r="F4550" t="s">
        <v>4419</v>
      </c>
      <c r="G4550" t="s">
        <v>4374</v>
      </c>
      <c r="H4550">
        <v>0</v>
      </c>
      <c r="I4550">
        <v>0</v>
      </c>
      <c r="J4550">
        <v>1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</row>
    <row r="4551" spans="1:32" x14ac:dyDescent="0.25">
      <c r="A4551" t="s">
        <v>4307</v>
      </c>
      <c r="B4551" t="s">
        <v>4155</v>
      </c>
      <c r="C4551" t="s">
        <v>492</v>
      </c>
      <c r="D4551" t="s">
        <v>887</v>
      </c>
      <c r="E4551" t="s">
        <v>770</v>
      </c>
      <c r="F4551" t="s">
        <v>864</v>
      </c>
      <c r="G4551" t="s">
        <v>514</v>
      </c>
      <c r="H4551">
        <v>1</v>
      </c>
      <c r="I4551">
        <v>2</v>
      </c>
      <c r="J4551">
        <v>1</v>
      </c>
      <c r="K4551">
        <v>3</v>
      </c>
      <c r="L4551">
        <v>0</v>
      </c>
      <c r="M4551">
        <v>1</v>
      </c>
      <c r="N4551">
        <v>2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</row>
    <row r="4552" spans="1:32" x14ac:dyDescent="0.25">
      <c r="A4552" t="s">
        <v>4307</v>
      </c>
      <c r="B4552" t="s">
        <v>4155</v>
      </c>
      <c r="C4552" t="s">
        <v>492</v>
      </c>
      <c r="D4552" t="s">
        <v>887</v>
      </c>
      <c r="E4552" t="s">
        <v>770</v>
      </c>
      <c r="F4552" t="s">
        <v>865</v>
      </c>
      <c r="G4552" t="s">
        <v>512</v>
      </c>
      <c r="H4552">
        <v>0</v>
      </c>
      <c r="I4552">
        <v>0</v>
      </c>
      <c r="J4552">
        <v>1</v>
      </c>
      <c r="K4552">
        <v>2</v>
      </c>
      <c r="L4552">
        <v>1</v>
      </c>
      <c r="M4552">
        <v>1</v>
      </c>
      <c r="N4552">
        <v>1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</row>
    <row r="4553" spans="1:32" x14ac:dyDescent="0.25">
      <c r="A4553" t="s">
        <v>4307</v>
      </c>
      <c r="B4553" t="s">
        <v>4155</v>
      </c>
      <c r="C4553" t="s">
        <v>492</v>
      </c>
      <c r="D4553" t="s">
        <v>8</v>
      </c>
      <c r="E4553" t="s">
        <v>9</v>
      </c>
      <c r="F4553" t="s">
        <v>3</v>
      </c>
      <c r="G4553" t="s">
        <v>3</v>
      </c>
      <c r="H4553">
        <v>0</v>
      </c>
      <c r="I4553">
        <v>2</v>
      </c>
      <c r="J4553">
        <v>4</v>
      </c>
      <c r="K4553">
        <v>28</v>
      </c>
      <c r="L4553">
        <v>70</v>
      </c>
      <c r="M4553">
        <v>105</v>
      </c>
      <c r="N4553">
        <v>170</v>
      </c>
      <c r="O4553">
        <v>327</v>
      </c>
      <c r="P4553">
        <v>470</v>
      </c>
      <c r="Q4553">
        <v>584</v>
      </c>
      <c r="R4553">
        <v>697</v>
      </c>
      <c r="S4553">
        <v>751</v>
      </c>
      <c r="T4553">
        <v>799</v>
      </c>
      <c r="U4553">
        <v>686</v>
      </c>
      <c r="V4553">
        <v>716</v>
      </c>
      <c r="W4553">
        <v>693</v>
      </c>
      <c r="X4553">
        <v>648</v>
      </c>
      <c r="Y4553">
        <v>618</v>
      </c>
      <c r="Z4553">
        <v>593</v>
      </c>
      <c r="AA4553">
        <v>570</v>
      </c>
      <c r="AB4553">
        <v>546</v>
      </c>
      <c r="AC4553">
        <v>506</v>
      </c>
      <c r="AD4553">
        <v>590</v>
      </c>
      <c r="AE4553">
        <v>600</v>
      </c>
      <c r="AF4553">
        <v>619</v>
      </c>
    </row>
    <row r="4554" spans="1:32" x14ac:dyDescent="0.25">
      <c r="A4554" t="s">
        <v>4307</v>
      </c>
      <c r="B4554" t="s">
        <v>4155</v>
      </c>
      <c r="C4554" t="s">
        <v>492</v>
      </c>
      <c r="D4554" t="s">
        <v>4478</v>
      </c>
      <c r="E4554" t="s">
        <v>496</v>
      </c>
      <c r="F4554" t="s">
        <v>3</v>
      </c>
      <c r="G4554" t="s">
        <v>3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5</v>
      </c>
      <c r="AC4554">
        <v>11</v>
      </c>
      <c r="AD4554">
        <v>11</v>
      </c>
      <c r="AE4554">
        <v>19</v>
      </c>
      <c r="AF4554">
        <v>13</v>
      </c>
    </row>
    <row r="4555" spans="1:32" x14ac:dyDescent="0.25">
      <c r="A4555" t="s">
        <v>4307</v>
      </c>
      <c r="B4555" t="s">
        <v>4155</v>
      </c>
      <c r="C4555" t="s">
        <v>492</v>
      </c>
      <c r="D4555" t="s">
        <v>4479</v>
      </c>
      <c r="E4555" t="s">
        <v>4310</v>
      </c>
      <c r="F4555" t="s">
        <v>3</v>
      </c>
      <c r="G4555" t="s">
        <v>3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8</v>
      </c>
      <c r="AC4555">
        <v>14</v>
      </c>
      <c r="AD4555">
        <v>18</v>
      </c>
      <c r="AE4555">
        <v>13</v>
      </c>
      <c r="AF4555">
        <v>28</v>
      </c>
    </row>
    <row r="4556" spans="1:32" x14ac:dyDescent="0.25">
      <c r="A4556" t="s">
        <v>4307</v>
      </c>
      <c r="B4556" t="s">
        <v>4155</v>
      </c>
      <c r="C4556" t="s">
        <v>492</v>
      </c>
      <c r="D4556" t="s">
        <v>4480</v>
      </c>
      <c r="E4556" t="s">
        <v>1235</v>
      </c>
      <c r="F4556" t="s">
        <v>3</v>
      </c>
      <c r="G4556" t="s">
        <v>3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11</v>
      </c>
      <c r="AC4556">
        <v>23</v>
      </c>
      <c r="AD4556">
        <v>25</v>
      </c>
      <c r="AE4556">
        <v>32</v>
      </c>
      <c r="AF4556">
        <v>32</v>
      </c>
    </row>
    <row r="4557" spans="1:32" x14ac:dyDescent="0.25">
      <c r="A4557" t="s">
        <v>4307</v>
      </c>
      <c r="B4557" t="s">
        <v>4155</v>
      </c>
      <c r="C4557" t="s">
        <v>492</v>
      </c>
      <c r="D4557" t="s">
        <v>4481</v>
      </c>
      <c r="E4557" t="s">
        <v>897</v>
      </c>
      <c r="F4557" t="s">
        <v>3</v>
      </c>
      <c r="G4557" t="s">
        <v>3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5</v>
      </c>
      <c r="AC4557">
        <v>7</v>
      </c>
      <c r="AD4557">
        <v>8</v>
      </c>
      <c r="AE4557">
        <v>20</v>
      </c>
      <c r="AF4557">
        <v>16</v>
      </c>
    </row>
    <row r="4558" spans="1:32" x14ac:dyDescent="0.25">
      <c r="A4558" t="s">
        <v>4307</v>
      </c>
      <c r="B4558" t="s">
        <v>4155</v>
      </c>
      <c r="C4558" t="s">
        <v>492</v>
      </c>
      <c r="D4558" t="s">
        <v>4482</v>
      </c>
      <c r="E4558" t="s">
        <v>4483</v>
      </c>
      <c r="F4558" t="s">
        <v>3</v>
      </c>
      <c r="G4558" t="s">
        <v>3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9</v>
      </c>
      <c r="AD4558">
        <v>5</v>
      </c>
      <c r="AE4558">
        <v>7</v>
      </c>
      <c r="AF4558">
        <v>7</v>
      </c>
    </row>
    <row r="4559" spans="1:32" x14ac:dyDescent="0.25">
      <c r="A4559" t="s">
        <v>4307</v>
      </c>
      <c r="B4559" t="s">
        <v>4155</v>
      </c>
      <c r="C4559" t="s">
        <v>492</v>
      </c>
      <c r="D4559" t="s">
        <v>4484</v>
      </c>
      <c r="E4559" t="s">
        <v>893</v>
      </c>
      <c r="F4559" t="s">
        <v>3</v>
      </c>
      <c r="G4559" t="s">
        <v>3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13</v>
      </c>
      <c r="AC4559">
        <v>14</v>
      </c>
      <c r="AD4559">
        <v>15</v>
      </c>
      <c r="AE4559">
        <v>16</v>
      </c>
      <c r="AF4559">
        <v>22</v>
      </c>
    </row>
    <row r="4560" spans="1:32" x14ac:dyDescent="0.25">
      <c r="A4560" t="s">
        <v>4307</v>
      </c>
      <c r="B4560" t="s">
        <v>4155</v>
      </c>
      <c r="C4560" t="s">
        <v>492</v>
      </c>
      <c r="D4560" t="s">
        <v>4485</v>
      </c>
      <c r="E4560" t="s">
        <v>4486</v>
      </c>
      <c r="F4560" t="s">
        <v>3</v>
      </c>
      <c r="G4560" t="s">
        <v>3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4</v>
      </c>
      <c r="AC4560">
        <v>6</v>
      </c>
      <c r="AD4560">
        <v>5</v>
      </c>
      <c r="AE4560">
        <v>4</v>
      </c>
      <c r="AF4560">
        <v>6</v>
      </c>
    </row>
    <row r="4561" spans="1:32" x14ac:dyDescent="0.25">
      <c r="A4561" t="s">
        <v>4307</v>
      </c>
      <c r="B4561" t="s">
        <v>4155</v>
      </c>
      <c r="C4561" t="s">
        <v>492</v>
      </c>
      <c r="D4561" t="s">
        <v>4487</v>
      </c>
      <c r="E4561" t="s">
        <v>901</v>
      </c>
      <c r="F4561" t="s">
        <v>3</v>
      </c>
      <c r="G4561" t="s">
        <v>3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5</v>
      </c>
      <c r="AC4561">
        <v>9</v>
      </c>
      <c r="AD4561">
        <v>5</v>
      </c>
      <c r="AE4561">
        <v>6</v>
      </c>
      <c r="AF4561">
        <v>16</v>
      </c>
    </row>
    <row r="4562" spans="1:32" x14ac:dyDescent="0.25">
      <c r="A4562" t="s">
        <v>4307</v>
      </c>
      <c r="B4562" t="s">
        <v>4155</v>
      </c>
      <c r="C4562" t="s">
        <v>492</v>
      </c>
      <c r="D4562" t="s">
        <v>4488</v>
      </c>
      <c r="E4562" t="s">
        <v>895</v>
      </c>
      <c r="F4562" t="s">
        <v>3</v>
      </c>
      <c r="G4562" t="s">
        <v>3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3</v>
      </c>
      <c r="AC4562">
        <v>1</v>
      </c>
      <c r="AD4562">
        <v>4</v>
      </c>
      <c r="AE4562">
        <v>8</v>
      </c>
      <c r="AF4562">
        <v>3</v>
      </c>
    </row>
    <row r="4563" spans="1:32" x14ac:dyDescent="0.25">
      <c r="A4563" t="s">
        <v>4307</v>
      </c>
      <c r="B4563" t="s">
        <v>4155</v>
      </c>
      <c r="C4563" t="s">
        <v>492</v>
      </c>
      <c r="D4563" t="s">
        <v>4489</v>
      </c>
      <c r="E4563" t="s">
        <v>3932</v>
      </c>
      <c r="F4563" t="s">
        <v>3</v>
      </c>
      <c r="G4563" t="s">
        <v>3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11</v>
      </c>
      <c r="AD4563">
        <v>22</v>
      </c>
      <c r="AE4563">
        <v>26</v>
      </c>
      <c r="AF4563">
        <v>23</v>
      </c>
    </row>
    <row r="4564" spans="1:32" x14ac:dyDescent="0.25">
      <c r="A4564" t="s">
        <v>4307</v>
      </c>
      <c r="B4564" t="s">
        <v>4155</v>
      </c>
      <c r="C4564" t="s">
        <v>492</v>
      </c>
      <c r="D4564" t="s">
        <v>4490</v>
      </c>
      <c r="E4564" t="s">
        <v>899</v>
      </c>
      <c r="F4564" t="s">
        <v>3</v>
      </c>
      <c r="G4564" t="s">
        <v>3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1</v>
      </c>
      <c r="AE4564">
        <v>0</v>
      </c>
      <c r="AF4564">
        <v>0</v>
      </c>
    </row>
    <row r="4565" spans="1:32" x14ac:dyDescent="0.25">
      <c r="A4565" t="s">
        <v>4307</v>
      </c>
      <c r="B4565" t="s">
        <v>4155</v>
      </c>
      <c r="C4565" t="s">
        <v>492</v>
      </c>
      <c r="D4565" t="s">
        <v>4491</v>
      </c>
      <c r="E4565" t="s">
        <v>4492</v>
      </c>
      <c r="F4565" t="s">
        <v>3</v>
      </c>
      <c r="G4565" t="s">
        <v>3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5</v>
      </c>
      <c r="AE4565">
        <v>10</v>
      </c>
      <c r="AF4565">
        <v>18</v>
      </c>
    </row>
    <row r="4566" spans="1:32" x14ac:dyDescent="0.25">
      <c r="A4566" t="s">
        <v>4307</v>
      </c>
      <c r="B4566" t="s">
        <v>4155</v>
      </c>
      <c r="C4566" t="s">
        <v>492</v>
      </c>
      <c r="D4566" t="s">
        <v>4493</v>
      </c>
      <c r="E4566" t="s">
        <v>903</v>
      </c>
      <c r="F4566" t="s">
        <v>3</v>
      </c>
      <c r="G4566" t="s">
        <v>3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4</v>
      </c>
      <c r="AE4566">
        <v>9</v>
      </c>
      <c r="AF4566">
        <v>8</v>
      </c>
    </row>
    <row r="4567" spans="1:32" x14ac:dyDescent="0.25">
      <c r="A4567" t="s">
        <v>4307</v>
      </c>
      <c r="B4567" t="s">
        <v>4155</v>
      </c>
      <c r="C4567" t="s">
        <v>492</v>
      </c>
      <c r="D4567" t="s">
        <v>4494</v>
      </c>
      <c r="E4567" t="s">
        <v>4495</v>
      </c>
      <c r="F4567" t="s">
        <v>3</v>
      </c>
      <c r="G4567" t="s">
        <v>3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9</v>
      </c>
      <c r="AE4567">
        <v>12</v>
      </c>
      <c r="AF4567">
        <v>17</v>
      </c>
    </row>
    <row r="4568" spans="1:32" x14ac:dyDescent="0.25">
      <c r="A4568" t="s">
        <v>4307</v>
      </c>
      <c r="B4568" t="s">
        <v>4155</v>
      </c>
      <c r="C4568" t="s">
        <v>492</v>
      </c>
      <c r="D4568" t="s">
        <v>4496</v>
      </c>
      <c r="E4568" t="s">
        <v>514</v>
      </c>
      <c r="F4568" t="s">
        <v>3</v>
      </c>
      <c r="G4568" t="s">
        <v>3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11</v>
      </c>
      <c r="AC4568">
        <v>5</v>
      </c>
      <c r="AD4568">
        <v>19</v>
      </c>
      <c r="AE4568">
        <v>14</v>
      </c>
      <c r="AF4568">
        <v>9</v>
      </c>
    </row>
    <row r="4569" spans="1:32" x14ac:dyDescent="0.25">
      <c r="A4569" t="s">
        <v>4307</v>
      </c>
      <c r="B4569" t="s">
        <v>4155</v>
      </c>
      <c r="C4569" t="s">
        <v>492</v>
      </c>
      <c r="D4569" t="s">
        <v>4497</v>
      </c>
      <c r="E4569" t="s">
        <v>4498</v>
      </c>
      <c r="F4569" t="s">
        <v>3</v>
      </c>
      <c r="G4569" t="s">
        <v>3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4</v>
      </c>
      <c r="AC4569">
        <v>5</v>
      </c>
      <c r="AD4569">
        <v>6</v>
      </c>
      <c r="AE4569">
        <v>6</v>
      </c>
      <c r="AF4569">
        <v>7</v>
      </c>
    </row>
    <row r="4570" spans="1:32" x14ac:dyDescent="0.25">
      <c r="A4570" t="s">
        <v>4307</v>
      </c>
      <c r="B4570" t="s">
        <v>4155</v>
      </c>
      <c r="C4570" t="s">
        <v>492</v>
      </c>
      <c r="D4570" t="s">
        <v>4499</v>
      </c>
      <c r="E4570" t="s">
        <v>4500</v>
      </c>
      <c r="F4570" t="s">
        <v>3</v>
      </c>
      <c r="G4570" t="s">
        <v>3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6</v>
      </c>
      <c r="AE4570">
        <v>4</v>
      </c>
      <c r="AF4570">
        <v>6</v>
      </c>
    </row>
    <row r="4571" spans="1:32" x14ac:dyDescent="0.25">
      <c r="A4571" t="s">
        <v>4307</v>
      </c>
      <c r="B4571" t="s">
        <v>4155</v>
      </c>
      <c r="C4571" t="s">
        <v>492</v>
      </c>
      <c r="D4571" t="s">
        <v>4501</v>
      </c>
      <c r="E4571" t="s">
        <v>4314</v>
      </c>
      <c r="F4571" t="s">
        <v>3</v>
      </c>
      <c r="G4571" t="s">
        <v>3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1</v>
      </c>
      <c r="AC4571">
        <v>4</v>
      </c>
      <c r="AD4571">
        <v>2</v>
      </c>
      <c r="AE4571">
        <v>7</v>
      </c>
      <c r="AF4571">
        <v>5</v>
      </c>
    </row>
    <row r="4572" spans="1:32" x14ac:dyDescent="0.25">
      <c r="A4572" t="s">
        <v>4307</v>
      </c>
      <c r="B4572" t="s">
        <v>4155</v>
      </c>
      <c r="C4572" t="s">
        <v>492</v>
      </c>
      <c r="D4572" t="s">
        <v>4502</v>
      </c>
      <c r="E4572" t="s">
        <v>516</v>
      </c>
      <c r="F4572" t="s">
        <v>3</v>
      </c>
      <c r="G4572" t="s">
        <v>3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1</v>
      </c>
      <c r="AC4572">
        <v>9</v>
      </c>
      <c r="AD4572">
        <v>4</v>
      </c>
      <c r="AE4572">
        <v>1</v>
      </c>
      <c r="AF4572">
        <v>6</v>
      </c>
    </row>
    <row r="4573" spans="1:32" x14ac:dyDescent="0.25">
      <c r="A4573" t="s">
        <v>4307</v>
      </c>
      <c r="B4573" t="s">
        <v>4155</v>
      </c>
      <c r="C4573" t="s">
        <v>492</v>
      </c>
      <c r="D4573" t="s">
        <v>4503</v>
      </c>
      <c r="E4573" t="s">
        <v>4318</v>
      </c>
      <c r="F4573" t="s">
        <v>3</v>
      </c>
      <c r="G4573" t="s">
        <v>3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1</v>
      </c>
      <c r="AC4573">
        <v>1</v>
      </c>
      <c r="AD4573">
        <v>2</v>
      </c>
      <c r="AE4573">
        <v>1</v>
      </c>
      <c r="AF4573">
        <v>0</v>
      </c>
    </row>
    <row r="4574" spans="1:32" x14ac:dyDescent="0.25">
      <c r="A4574" t="s">
        <v>4307</v>
      </c>
      <c r="B4574" t="s">
        <v>4155</v>
      </c>
      <c r="C4574" t="s">
        <v>492</v>
      </c>
      <c r="D4574" t="s">
        <v>4504</v>
      </c>
      <c r="E4574" t="s">
        <v>522</v>
      </c>
      <c r="F4574" t="s">
        <v>3</v>
      </c>
      <c r="G4574" t="s">
        <v>3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2</v>
      </c>
      <c r="AC4574">
        <v>3</v>
      </c>
      <c r="AD4574">
        <v>4</v>
      </c>
      <c r="AE4574">
        <v>3</v>
      </c>
      <c r="AF4574">
        <v>1</v>
      </c>
    </row>
    <row r="4575" spans="1:32" x14ac:dyDescent="0.25">
      <c r="A4575" t="s">
        <v>4307</v>
      </c>
      <c r="B4575" t="s">
        <v>4155</v>
      </c>
      <c r="C4575" t="s">
        <v>492</v>
      </c>
      <c r="D4575" t="s">
        <v>4505</v>
      </c>
      <c r="E4575" t="s">
        <v>4321</v>
      </c>
      <c r="F4575" t="s">
        <v>3</v>
      </c>
      <c r="G4575" t="s">
        <v>3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1</v>
      </c>
      <c r="AC4575">
        <v>2</v>
      </c>
      <c r="AD4575">
        <v>4</v>
      </c>
      <c r="AE4575">
        <v>3</v>
      </c>
      <c r="AF4575">
        <v>6</v>
      </c>
    </row>
    <row r="4576" spans="1:32" x14ac:dyDescent="0.25">
      <c r="A4576" t="s">
        <v>4307</v>
      </c>
      <c r="B4576" t="s">
        <v>4155</v>
      </c>
      <c r="C4576" t="s">
        <v>492</v>
      </c>
      <c r="D4576" t="s">
        <v>4506</v>
      </c>
      <c r="E4576" t="s">
        <v>1152</v>
      </c>
      <c r="F4576" t="s">
        <v>3</v>
      </c>
      <c r="G4576" t="s">
        <v>3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1</v>
      </c>
      <c r="AC4576">
        <v>2</v>
      </c>
      <c r="AD4576">
        <v>3</v>
      </c>
      <c r="AE4576">
        <v>1</v>
      </c>
      <c r="AF4576">
        <v>4</v>
      </c>
    </row>
    <row r="4577" spans="1:32" x14ac:dyDescent="0.25">
      <c r="A4577" t="s">
        <v>4307</v>
      </c>
      <c r="B4577" t="s">
        <v>4155</v>
      </c>
      <c r="C4577" t="s">
        <v>492</v>
      </c>
      <c r="D4577" t="s">
        <v>4507</v>
      </c>
      <c r="E4577" t="s">
        <v>526</v>
      </c>
      <c r="F4577" t="s">
        <v>3</v>
      </c>
      <c r="G4577" t="s">
        <v>3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3</v>
      </c>
      <c r="AC4577">
        <v>21</v>
      </c>
      <c r="AD4577">
        <v>12</v>
      </c>
      <c r="AE4577">
        <v>19</v>
      </c>
      <c r="AF4577">
        <v>20</v>
      </c>
    </row>
    <row r="4578" spans="1:32" x14ac:dyDescent="0.25">
      <c r="A4578" t="s">
        <v>4307</v>
      </c>
      <c r="B4578" t="s">
        <v>4155</v>
      </c>
      <c r="C4578" t="s">
        <v>492</v>
      </c>
      <c r="D4578" t="s">
        <v>4508</v>
      </c>
      <c r="E4578" t="s">
        <v>3036</v>
      </c>
      <c r="F4578" t="s">
        <v>3</v>
      </c>
      <c r="G4578" t="s">
        <v>3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1</v>
      </c>
      <c r="AC4578">
        <v>4</v>
      </c>
      <c r="AD4578">
        <v>8</v>
      </c>
      <c r="AE4578">
        <v>9</v>
      </c>
      <c r="AF4578">
        <v>8</v>
      </c>
    </row>
    <row r="4579" spans="1:32" x14ac:dyDescent="0.25">
      <c r="A4579" t="s">
        <v>4307</v>
      </c>
      <c r="B4579" t="s">
        <v>4155</v>
      </c>
      <c r="C4579" t="s">
        <v>492</v>
      </c>
      <c r="D4579" t="s">
        <v>4509</v>
      </c>
      <c r="E4579" t="s">
        <v>4382</v>
      </c>
      <c r="F4579" t="s">
        <v>3</v>
      </c>
      <c r="G4579" t="s">
        <v>3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7</v>
      </c>
      <c r="AF4579">
        <v>10</v>
      </c>
    </row>
    <row r="4580" spans="1:32" x14ac:dyDescent="0.25">
      <c r="A4580" t="s">
        <v>4307</v>
      </c>
      <c r="B4580" t="s">
        <v>4155</v>
      </c>
      <c r="C4580" t="s">
        <v>492</v>
      </c>
      <c r="D4580" t="s">
        <v>4510</v>
      </c>
      <c r="E4580" t="s">
        <v>534</v>
      </c>
      <c r="F4580" t="s">
        <v>3</v>
      </c>
      <c r="G4580" t="s">
        <v>3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2</v>
      </c>
      <c r="AD4580">
        <v>3</v>
      </c>
      <c r="AE4580">
        <v>6</v>
      </c>
      <c r="AF4580">
        <v>3</v>
      </c>
    </row>
    <row r="4581" spans="1:32" x14ac:dyDescent="0.25">
      <c r="A4581" t="s">
        <v>4307</v>
      </c>
      <c r="B4581" t="s">
        <v>4155</v>
      </c>
      <c r="C4581" t="s">
        <v>492</v>
      </c>
      <c r="D4581" t="s">
        <v>4511</v>
      </c>
      <c r="E4581" t="s">
        <v>4338</v>
      </c>
      <c r="F4581" t="s">
        <v>3</v>
      </c>
      <c r="G4581" t="s">
        <v>3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1</v>
      </c>
      <c r="AC4581">
        <v>3</v>
      </c>
      <c r="AD4581">
        <v>6</v>
      </c>
      <c r="AE4581">
        <v>4</v>
      </c>
      <c r="AF4581">
        <v>4</v>
      </c>
    </row>
    <row r="4582" spans="1:32" x14ac:dyDescent="0.25">
      <c r="A4582" t="s">
        <v>4307</v>
      </c>
      <c r="B4582" t="s">
        <v>4155</v>
      </c>
      <c r="C4582" t="s">
        <v>492</v>
      </c>
      <c r="D4582" t="s">
        <v>4512</v>
      </c>
      <c r="E4582" t="s">
        <v>641</v>
      </c>
      <c r="F4582" t="s">
        <v>3</v>
      </c>
      <c r="G4582" t="s">
        <v>3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7</v>
      </c>
      <c r="AE4582">
        <v>7</v>
      </c>
      <c r="AF4582">
        <v>7</v>
      </c>
    </row>
    <row r="4583" spans="1:32" x14ac:dyDescent="0.25">
      <c r="A4583" t="s">
        <v>4307</v>
      </c>
      <c r="B4583" t="s">
        <v>4155</v>
      </c>
      <c r="C4583" t="s">
        <v>492</v>
      </c>
      <c r="D4583" t="s">
        <v>4513</v>
      </c>
      <c r="E4583" t="s">
        <v>4514</v>
      </c>
      <c r="F4583" t="s">
        <v>3</v>
      </c>
      <c r="G4583" t="s">
        <v>3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14</v>
      </c>
      <c r="AC4583">
        <v>14</v>
      </c>
      <c r="AD4583">
        <v>19</v>
      </c>
      <c r="AE4583">
        <v>19</v>
      </c>
      <c r="AF4583">
        <v>16</v>
      </c>
    </row>
    <row r="4584" spans="1:32" x14ac:dyDescent="0.25">
      <c r="A4584" t="s">
        <v>4307</v>
      </c>
      <c r="B4584" t="s">
        <v>4155</v>
      </c>
      <c r="C4584" t="s">
        <v>492</v>
      </c>
      <c r="D4584" t="s">
        <v>4515</v>
      </c>
      <c r="E4584" t="s">
        <v>3043</v>
      </c>
      <c r="F4584" t="s">
        <v>3</v>
      </c>
      <c r="G4584" t="s">
        <v>3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1</v>
      </c>
      <c r="AD4584">
        <v>3</v>
      </c>
      <c r="AE4584">
        <v>1</v>
      </c>
      <c r="AF4584">
        <v>3</v>
      </c>
    </row>
    <row r="4585" spans="1:32" x14ac:dyDescent="0.25">
      <c r="A4585" t="s">
        <v>4307</v>
      </c>
      <c r="B4585" t="s">
        <v>4155</v>
      </c>
      <c r="C4585" t="s">
        <v>492</v>
      </c>
      <c r="D4585" t="s">
        <v>4516</v>
      </c>
      <c r="E4585" t="s">
        <v>3072</v>
      </c>
      <c r="F4585" t="s">
        <v>3</v>
      </c>
      <c r="G4585" t="s">
        <v>3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2</v>
      </c>
      <c r="AC4585">
        <v>0</v>
      </c>
      <c r="AD4585">
        <v>2</v>
      </c>
      <c r="AE4585">
        <v>5</v>
      </c>
      <c r="AF4585">
        <v>3</v>
      </c>
    </row>
    <row r="4586" spans="1:32" x14ac:dyDescent="0.25">
      <c r="A4586" t="s">
        <v>4307</v>
      </c>
      <c r="B4586" t="s">
        <v>4155</v>
      </c>
      <c r="C4586" t="s">
        <v>492</v>
      </c>
      <c r="D4586" t="s">
        <v>4517</v>
      </c>
      <c r="E4586" t="s">
        <v>3048</v>
      </c>
      <c r="F4586" t="s">
        <v>3</v>
      </c>
      <c r="G4586" t="s">
        <v>3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2</v>
      </c>
      <c r="AC4586">
        <v>2</v>
      </c>
      <c r="AD4586">
        <v>1</v>
      </c>
      <c r="AE4586">
        <v>0</v>
      </c>
      <c r="AF4586">
        <v>2</v>
      </c>
    </row>
    <row r="4587" spans="1:32" x14ac:dyDescent="0.25">
      <c r="A4587" t="s">
        <v>4307</v>
      </c>
      <c r="B4587" t="s">
        <v>4155</v>
      </c>
      <c r="C4587" t="s">
        <v>492</v>
      </c>
      <c r="D4587" t="s">
        <v>4518</v>
      </c>
      <c r="E4587" t="s">
        <v>4519</v>
      </c>
      <c r="F4587" t="s">
        <v>3</v>
      </c>
      <c r="G4587" t="s">
        <v>3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5</v>
      </c>
      <c r="AE4587">
        <v>1</v>
      </c>
      <c r="AF4587">
        <v>6</v>
      </c>
    </row>
    <row r="4588" spans="1:32" x14ac:dyDescent="0.25">
      <c r="A4588" t="s">
        <v>4307</v>
      </c>
      <c r="B4588" t="s">
        <v>4155</v>
      </c>
      <c r="C4588" t="s">
        <v>492</v>
      </c>
      <c r="D4588" t="s">
        <v>4520</v>
      </c>
      <c r="E4588" t="s">
        <v>4342</v>
      </c>
      <c r="F4588" t="s">
        <v>3</v>
      </c>
      <c r="G4588" t="s">
        <v>3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5</v>
      </c>
      <c r="AC4588">
        <v>10</v>
      </c>
      <c r="AD4588">
        <v>8</v>
      </c>
      <c r="AE4588">
        <v>13</v>
      </c>
      <c r="AF4588">
        <v>4</v>
      </c>
    </row>
    <row r="4589" spans="1:32" x14ac:dyDescent="0.25">
      <c r="A4589" t="s">
        <v>4307</v>
      </c>
      <c r="B4589" t="s">
        <v>4155</v>
      </c>
      <c r="C4589" t="s">
        <v>492</v>
      </c>
      <c r="D4589" t="s">
        <v>4521</v>
      </c>
      <c r="E4589" t="s">
        <v>4522</v>
      </c>
      <c r="F4589" t="s">
        <v>3</v>
      </c>
      <c r="G4589" t="s">
        <v>3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2</v>
      </c>
      <c r="AC4589">
        <v>6</v>
      </c>
      <c r="AD4589">
        <v>3</v>
      </c>
      <c r="AE4589">
        <v>5</v>
      </c>
      <c r="AF4589">
        <v>7</v>
      </c>
    </row>
    <row r="4590" spans="1:32" x14ac:dyDescent="0.25">
      <c r="A4590" t="s">
        <v>4307</v>
      </c>
      <c r="B4590" t="s">
        <v>4155</v>
      </c>
      <c r="C4590" t="s">
        <v>492</v>
      </c>
      <c r="D4590" t="s">
        <v>4523</v>
      </c>
      <c r="E4590" t="s">
        <v>4350</v>
      </c>
      <c r="F4590" t="s">
        <v>3</v>
      </c>
      <c r="G4590" t="s">
        <v>3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1</v>
      </c>
      <c r="AC4590">
        <v>2</v>
      </c>
      <c r="AD4590">
        <v>6</v>
      </c>
      <c r="AE4590">
        <v>4</v>
      </c>
      <c r="AF4590">
        <v>0</v>
      </c>
    </row>
    <row r="4591" spans="1:32" x14ac:dyDescent="0.25">
      <c r="A4591" t="s">
        <v>4307</v>
      </c>
      <c r="B4591" t="s">
        <v>4155</v>
      </c>
      <c r="C4591" t="s">
        <v>492</v>
      </c>
      <c r="D4591" t="s">
        <v>4524</v>
      </c>
      <c r="E4591" t="s">
        <v>4353</v>
      </c>
      <c r="F4591" t="s">
        <v>3</v>
      </c>
      <c r="G4591" t="s">
        <v>3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1</v>
      </c>
      <c r="AC4591">
        <v>0</v>
      </c>
      <c r="AD4591">
        <v>0</v>
      </c>
      <c r="AE4591">
        <v>0</v>
      </c>
      <c r="AF4591">
        <v>0</v>
      </c>
    </row>
    <row r="4592" spans="1:32" x14ac:dyDescent="0.25">
      <c r="A4592" t="s">
        <v>4307</v>
      </c>
      <c r="B4592" t="s">
        <v>4155</v>
      </c>
      <c r="C4592" t="s">
        <v>492</v>
      </c>
      <c r="D4592" t="s">
        <v>4525</v>
      </c>
      <c r="E4592" t="s">
        <v>639</v>
      </c>
      <c r="F4592" t="s">
        <v>3</v>
      </c>
      <c r="G4592" t="s">
        <v>3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1</v>
      </c>
      <c r="AE4592">
        <v>2</v>
      </c>
      <c r="AF4592">
        <v>0</v>
      </c>
    </row>
    <row r="4593" spans="1:32" x14ac:dyDescent="0.25">
      <c r="A4593" t="s">
        <v>4307</v>
      </c>
      <c r="B4593" t="s">
        <v>4155</v>
      </c>
      <c r="C4593" t="s">
        <v>492</v>
      </c>
      <c r="D4593" t="s">
        <v>4526</v>
      </c>
      <c r="E4593" t="s">
        <v>4356</v>
      </c>
      <c r="F4593" t="s">
        <v>3</v>
      </c>
      <c r="G4593" t="s">
        <v>3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1</v>
      </c>
      <c r="AD4593">
        <v>0</v>
      </c>
      <c r="AE4593">
        <v>0</v>
      </c>
      <c r="AF4593">
        <v>0</v>
      </c>
    </row>
    <row r="4594" spans="1:32" x14ac:dyDescent="0.25">
      <c r="A4594" t="s">
        <v>4307</v>
      </c>
      <c r="B4594" t="s">
        <v>4155</v>
      </c>
      <c r="C4594" t="s">
        <v>492</v>
      </c>
      <c r="D4594" t="s">
        <v>4527</v>
      </c>
      <c r="E4594" t="s">
        <v>3039</v>
      </c>
      <c r="F4594" t="s">
        <v>3</v>
      </c>
      <c r="G4594" t="s">
        <v>3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7</v>
      </c>
      <c r="AC4594">
        <v>34</v>
      </c>
      <c r="AD4594">
        <v>31</v>
      </c>
      <c r="AE4594">
        <v>30</v>
      </c>
      <c r="AF4594">
        <v>16</v>
      </c>
    </row>
    <row r="4595" spans="1:32" x14ac:dyDescent="0.25">
      <c r="A4595" t="s">
        <v>4307</v>
      </c>
      <c r="B4595" t="s">
        <v>4155</v>
      </c>
      <c r="C4595" t="s">
        <v>492</v>
      </c>
      <c r="D4595" t="s">
        <v>4528</v>
      </c>
      <c r="E4595" t="s">
        <v>4529</v>
      </c>
      <c r="F4595" t="s">
        <v>3</v>
      </c>
      <c r="G4595" t="s">
        <v>3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2</v>
      </c>
      <c r="AC4595">
        <v>1</v>
      </c>
      <c r="AD4595">
        <v>6</v>
      </c>
      <c r="AE4595">
        <v>3</v>
      </c>
      <c r="AF4595">
        <v>8</v>
      </c>
    </row>
    <row r="4596" spans="1:32" x14ac:dyDescent="0.25">
      <c r="A4596" t="s">
        <v>4307</v>
      </c>
      <c r="B4596" t="s">
        <v>4155</v>
      </c>
      <c r="C4596" t="s">
        <v>492</v>
      </c>
      <c r="D4596" t="s">
        <v>4530</v>
      </c>
      <c r="E4596" t="s">
        <v>4359</v>
      </c>
      <c r="F4596" t="s">
        <v>3</v>
      </c>
      <c r="G4596" t="s">
        <v>3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2</v>
      </c>
      <c r="AC4596">
        <v>3</v>
      </c>
      <c r="AD4596">
        <v>8</v>
      </c>
      <c r="AE4596">
        <v>4</v>
      </c>
      <c r="AF4596">
        <v>5</v>
      </c>
    </row>
    <row r="4597" spans="1:32" x14ac:dyDescent="0.25">
      <c r="A4597" t="s">
        <v>4307</v>
      </c>
      <c r="B4597" t="s">
        <v>4155</v>
      </c>
      <c r="C4597" t="s">
        <v>492</v>
      </c>
      <c r="D4597" t="s">
        <v>4531</v>
      </c>
      <c r="E4597" t="s">
        <v>4532</v>
      </c>
      <c r="F4597" t="s">
        <v>3</v>
      </c>
      <c r="G4597" t="s">
        <v>3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1</v>
      </c>
      <c r="AD4597">
        <v>3</v>
      </c>
      <c r="AE4597">
        <v>0</v>
      </c>
      <c r="AF4597">
        <v>1</v>
      </c>
    </row>
    <row r="4598" spans="1:32" x14ac:dyDescent="0.25">
      <c r="A4598" t="s">
        <v>4307</v>
      </c>
      <c r="B4598" t="s">
        <v>4155</v>
      </c>
      <c r="C4598" t="s">
        <v>492</v>
      </c>
      <c r="D4598" t="s">
        <v>4533</v>
      </c>
      <c r="E4598" t="s">
        <v>3106</v>
      </c>
      <c r="F4598" t="s">
        <v>3</v>
      </c>
      <c r="G4598" t="s">
        <v>3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3</v>
      </c>
      <c r="AC4598">
        <v>11</v>
      </c>
      <c r="AD4598">
        <v>18</v>
      </c>
      <c r="AE4598">
        <v>13</v>
      </c>
      <c r="AF4598">
        <v>15</v>
      </c>
    </row>
    <row r="4599" spans="1:32" x14ac:dyDescent="0.25">
      <c r="A4599" t="s">
        <v>4307</v>
      </c>
      <c r="B4599" t="s">
        <v>4155</v>
      </c>
      <c r="C4599" t="s">
        <v>492</v>
      </c>
      <c r="D4599" t="s">
        <v>4534</v>
      </c>
      <c r="E4599" t="s">
        <v>4335</v>
      </c>
      <c r="F4599" t="s">
        <v>3</v>
      </c>
      <c r="G4599" t="s">
        <v>3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4</v>
      </c>
      <c r="AD4599">
        <v>1</v>
      </c>
      <c r="AE4599">
        <v>3</v>
      </c>
      <c r="AF4599">
        <v>3</v>
      </c>
    </row>
    <row r="4600" spans="1:32" x14ac:dyDescent="0.25">
      <c r="A4600" t="s">
        <v>4307</v>
      </c>
      <c r="B4600" t="s">
        <v>4155</v>
      </c>
      <c r="C4600" t="s">
        <v>492</v>
      </c>
      <c r="D4600" t="s">
        <v>4535</v>
      </c>
      <c r="E4600" t="s">
        <v>574</v>
      </c>
      <c r="F4600" t="s">
        <v>3</v>
      </c>
      <c r="G4600" t="s">
        <v>3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4</v>
      </c>
      <c r="AC4600">
        <v>7</v>
      </c>
      <c r="AD4600">
        <v>7</v>
      </c>
      <c r="AE4600">
        <v>20</v>
      </c>
      <c r="AF4600">
        <v>8</v>
      </c>
    </row>
    <row r="4601" spans="1:32" x14ac:dyDescent="0.25">
      <c r="A4601" t="s">
        <v>4307</v>
      </c>
      <c r="B4601" t="s">
        <v>4155</v>
      </c>
      <c r="C4601" t="s">
        <v>492</v>
      </c>
      <c r="D4601" t="s">
        <v>4536</v>
      </c>
      <c r="E4601" t="s">
        <v>4365</v>
      </c>
      <c r="F4601" t="s">
        <v>3</v>
      </c>
      <c r="G4601" t="s">
        <v>3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3</v>
      </c>
      <c r="AC4601">
        <v>2</v>
      </c>
      <c r="AD4601">
        <v>6</v>
      </c>
      <c r="AE4601">
        <v>2</v>
      </c>
      <c r="AF4601">
        <v>7</v>
      </c>
    </row>
    <row r="4602" spans="1:32" x14ac:dyDescent="0.25">
      <c r="A4602" t="s">
        <v>4307</v>
      </c>
      <c r="B4602" t="s">
        <v>4155</v>
      </c>
      <c r="C4602" t="s">
        <v>492</v>
      </c>
      <c r="D4602" t="s">
        <v>4537</v>
      </c>
      <c r="E4602" t="s">
        <v>4538</v>
      </c>
      <c r="F4602" t="s">
        <v>3</v>
      </c>
      <c r="G4602" t="s">
        <v>3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4</v>
      </c>
      <c r="AC4602">
        <v>4</v>
      </c>
      <c r="AD4602">
        <v>9</v>
      </c>
      <c r="AE4602">
        <v>10</v>
      </c>
      <c r="AF4602">
        <v>17</v>
      </c>
    </row>
    <row r="4603" spans="1:32" x14ac:dyDescent="0.25">
      <c r="A4603" t="s">
        <v>4307</v>
      </c>
      <c r="B4603" t="s">
        <v>4155</v>
      </c>
      <c r="C4603" t="s">
        <v>492</v>
      </c>
      <c r="D4603" t="s">
        <v>4539</v>
      </c>
      <c r="E4603" t="s">
        <v>647</v>
      </c>
      <c r="F4603" t="s">
        <v>3</v>
      </c>
      <c r="G4603" t="s">
        <v>3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1</v>
      </c>
      <c r="AB4603">
        <v>4</v>
      </c>
      <c r="AC4603">
        <v>2</v>
      </c>
      <c r="AD4603">
        <v>5</v>
      </c>
      <c r="AE4603">
        <v>4</v>
      </c>
      <c r="AF4603">
        <v>5</v>
      </c>
    </row>
    <row r="4604" spans="1:32" x14ac:dyDescent="0.25">
      <c r="A4604" t="s">
        <v>4307</v>
      </c>
      <c r="B4604" t="s">
        <v>4155</v>
      </c>
      <c r="C4604" t="s">
        <v>492</v>
      </c>
      <c r="D4604" t="s">
        <v>4540</v>
      </c>
      <c r="E4604" t="s">
        <v>4368</v>
      </c>
      <c r="F4604" t="s">
        <v>3</v>
      </c>
      <c r="G4604" t="s">
        <v>3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1</v>
      </c>
      <c r="AD4604">
        <v>2</v>
      </c>
      <c r="AE4604">
        <v>2</v>
      </c>
      <c r="AF4604">
        <v>5</v>
      </c>
    </row>
    <row r="4605" spans="1:32" x14ac:dyDescent="0.25">
      <c r="A4605" t="s">
        <v>4307</v>
      </c>
      <c r="B4605" t="s">
        <v>4155</v>
      </c>
      <c r="C4605" t="s">
        <v>492</v>
      </c>
      <c r="D4605" t="s">
        <v>4541</v>
      </c>
      <c r="E4605" t="s">
        <v>4372</v>
      </c>
      <c r="F4605" t="s">
        <v>3</v>
      </c>
      <c r="G4605" t="s">
        <v>3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27</v>
      </c>
      <c r="AC4605">
        <v>20</v>
      </c>
      <c r="AD4605">
        <v>16</v>
      </c>
      <c r="AE4605">
        <v>15</v>
      </c>
      <c r="AF4605">
        <v>10</v>
      </c>
    </row>
    <row r="4606" spans="1:32" x14ac:dyDescent="0.25">
      <c r="A4606" t="s">
        <v>4307</v>
      </c>
      <c r="B4606" t="s">
        <v>4155</v>
      </c>
      <c r="C4606" t="s">
        <v>492</v>
      </c>
      <c r="D4606" t="s">
        <v>4542</v>
      </c>
      <c r="E4606" t="s">
        <v>202</v>
      </c>
      <c r="F4606" t="s">
        <v>3</v>
      </c>
      <c r="G4606" t="s">
        <v>3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13</v>
      </c>
      <c r="AB4606">
        <v>57</v>
      </c>
      <c r="AC4606">
        <v>46</v>
      </c>
      <c r="AD4606">
        <v>67</v>
      </c>
      <c r="AE4606">
        <v>62</v>
      </c>
      <c r="AF4606">
        <v>61</v>
      </c>
    </row>
    <row r="4607" spans="1:32" x14ac:dyDescent="0.25">
      <c r="A4607" t="s">
        <v>4307</v>
      </c>
      <c r="B4607" t="s">
        <v>4155</v>
      </c>
      <c r="C4607" t="s">
        <v>492</v>
      </c>
      <c r="D4607" t="s">
        <v>4543</v>
      </c>
      <c r="E4607" t="s">
        <v>615</v>
      </c>
      <c r="F4607" t="s">
        <v>3</v>
      </c>
      <c r="G4607" t="s">
        <v>3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5</v>
      </c>
      <c r="AD4607">
        <v>7</v>
      </c>
      <c r="AE4607">
        <v>8</v>
      </c>
      <c r="AF4607">
        <v>10</v>
      </c>
    </row>
    <row r="4608" spans="1:32" x14ac:dyDescent="0.25">
      <c r="A4608" t="s">
        <v>4307</v>
      </c>
      <c r="B4608" t="s">
        <v>4155</v>
      </c>
      <c r="C4608" t="s">
        <v>492</v>
      </c>
      <c r="D4608" t="s">
        <v>4544</v>
      </c>
      <c r="E4608" t="s">
        <v>592</v>
      </c>
      <c r="F4608" t="s">
        <v>3</v>
      </c>
      <c r="G4608" t="s">
        <v>3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16</v>
      </c>
      <c r="AC4608">
        <v>25</v>
      </c>
      <c r="AD4608">
        <v>40</v>
      </c>
      <c r="AE4608">
        <v>37</v>
      </c>
      <c r="AF4608">
        <v>45</v>
      </c>
    </row>
    <row r="4609" spans="1:32" x14ac:dyDescent="0.25">
      <c r="A4609" t="s">
        <v>4307</v>
      </c>
      <c r="B4609" t="s">
        <v>4155</v>
      </c>
      <c r="C4609" t="s">
        <v>492</v>
      </c>
      <c r="D4609" t="s">
        <v>4545</v>
      </c>
      <c r="E4609" t="s">
        <v>3056</v>
      </c>
      <c r="F4609" t="s">
        <v>3</v>
      </c>
      <c r="G4609" t="s">
        <v>3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4</v>
      </c>
      <c r="AC4609">
        <v>0</v>
      </c>
      <c r="AD4609">
        <v>4</v>
      </c>
      <c r="AE4609">
        <v>3</v>
      </c>
      <c r="AF4609">
        <v>4</v>
      </c>
    </row>
    <row r="4610" spans="1:32" x14ac:dyDescent="0.25">
      <c r="A4610" t="s">
        <v>4307</v>
      </c>
      <c r="B4610" t="s">
        <v>4155</v>
      </c>
      <c r="C4610" t="s">
        <v>492</v>
      </c>
      <c r="D4610" t="s">
        <v>4546</v>
      </c>
      <c r="E4610" t="s">
        <v>4547</v>
      </c>
      <c r="F4610" t="s">
        <v>3</v>
      </c>
      <c r="G4610" t="s">
        <v>3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1</v>
      </c>
      <c r="AB4610">
        <v>33</v>
      </c>
      <c r="AC4610">
        <v>48</v>
      </c>
      <c r="AD4610">
        <v>58</v>
      </c>
      <c r="AE4610">
        <v>54</v>
      </c>
      <c r="AF4610">
        <v>55</v>
      </c>
    </row>
    <row r="4611" spans="1:32" x14ac:dyDescent="0.25">
      <c r="A4611" t="s">
        <v>4307</v>
      </c>
      <c r="B4611" t="s">
        <v>4155</v>
      </c>
      <c r="C4611" t="s">
        <v>492</v>
      </c>
      <c r="D4611" t="s">
        <v>980</v>
      </c>
      <c r="E4611" t="s">
        <v>534</v>
      </c>
      <c r="F4611" t="s">
        <v>3</v>
      </c>
      <c r="G4611" t="s">
        <v>3</v>
      </c>
      <c r="H4611">
        <v>0</v>
      </c>
      <c r="I4611">
        <v>0</v>
      </c>
      <c r="J4611">
        <v>0</v>
      </c>
      <c r="K4611">
        <v>1</v>
      </c>
      <c r="L4611">
        <v>2</v>
      </c>
      <c r="M4611">
        <v>4</v>
      </c>
      <c r="N4611">
        <v>8</v>
      </c>
      <c r="O4611">
        <v>11</v>
      </c>
      <c r="P4611">
        <v>28</v>
      </c>
      <c r="Q4611">
        <v>14</v>
      </c>
      <c r="R4611">
        <v>16</v>
      </c>
      <c r="S4611">
        <v>20</v>
      </c>
      <c r="T4611">
        <v>24</v>
      </c>
      <c r="U4611">
        <v>21</v>
      </c>
      <c r="V4611">
        <v>22</v>
      </c>
      <c r="W4611">
        <v>11</v>
      </c>
      <c r="X4611">
        <v>6</v>
      </c>
      <c r="Y4611">
        <v>9</v>
      </c>
      <c r="Z4611">
        <v>4</v>
      </c>
      <c r="AA4611">
        <v>15</v>
      </c>
      <c r="AB4611">
        <v>5</v>
      </c>
      <c r="AC4611">
        <v>2</v>
      </c>
      <c r="AD4611">
        <v>0</v>
      </c>
      <c r="AE4611">
        <v>0</v>
      </c>
      <c r="AF4611">
        <v>0</v>
      </c>
    </row>
    <row r="4612" spans="1:32" x14ac:dyDescent="0.25">
      <c r="A4612" t="s">
        <v>4307</v>
      </c>
      <c r="B4612" t="s">
        <v>4155</v>
      </c>
      <c r="C4612" t="s">
        <v>492</v>
      </c>
      <c r="D4612" t="s">
        <v>980</v>
      </c>
      <c r="E4612" t="s">
        <v>534</v>
      </c>
      <c r="F4612" t="s">
        <v>777</v>
      </c>
      <c r="G4612" t="s">
        <v>534</v>
      </c>
      <c r="H4612">
        <v>0</v>
      </c>
      <c r="I4612">
        <v>0</v>
      </c>
      <c r="J4612">
        <v>0</v>
      </c>
      <c r="K4612">
        <v>0</v>
      </c>
      <c r="L4612">
        <v>1</v>
      </c>
      <c r="M4612">
        <v>2</v>
      </c>
      <c r="N4612">
        <v>6</v>
      </c>
      <c r="O4612">
        <v>4</v>
      </c>
      <c r="P4612">
        <v>13</v>
      </c>
      <c r="Q4612">
        <v>5</v>
      </c>
      <c r="R4612">
        <v>9</v>
      </c>
      <c r="S4612">
        <v>9</v>
      </c>
      <c r="T4612">
        <v>13</v>
      </c>
      <c r="U4612">
        <v>16</v>
      </c>
      <c r="V4612">
        <v>14</v>
      </c>
      <c r="W4612">
        <v>5</v>
      </c>
      <c r="X4612">
        <v>4</v>
      </c>
      <c r="Y4612">
        <v>4</v>
      </c>
      <c r="Z4612">
        <v>1</v>
      </c>
      <c r="AA4612">
        <v>9</v>
      </c>
      <c r="AB4612">
        <v>2</v>
      </c>
      <c r="AC4612">
        <v>1</v>
      </c>
      <c r="AD4612">
        <v>0</v>
      </c>
      <c r="AE4612">
        <v>0</v>
      </c>
      <c r="AF4612">
        <v>0</v>
      </c>
    </row>
    <row r="4613" spans="1:32" x14ac:dyDescent="0.25">
      <c r="A4613" t="s">
        <v>4307</v>
      </c>
      <c r="B4613" t="s">
        <v>4155</v>
      </c>
      <c r="C4613" t="s">
        <v>492</v>
      </c>
      <c r="D4613" t="s">
        <v>980</v>
      </c>
      <c r="E4613" t="s">
        <v>534</v>
      </c>
      <c r="F4613" t="s">
        <v>779</v>
      </c>
      <c r="G4613" t="s">
        <v>522</v>
      </c>
      <c r="H4613">
        <v>0</v>
      </c>
      <c r="I4613">
        <v>0</v>
      </c>
      <c r="J4613">
        <v>0</v>
      </c>
      <c r="K4613">
        <v>1</v>
      </c>
      <c r="L4613">
        <v>1</v>
      </c>
      <c r="M4613">
        <v>2</v>
      </c>
      <c r="N4613">
        <v>2</v>
      </c>
      <c r="O4613">
        <v>7</v>
      </c>
      <c r="P4613">
        <v>15</v>
      </c>
      <c r="Q4613">
        <v>9</v>
      </c>
      <c r="R4613">
        <v>7</v>
      </c>
      <c r="S4613">
        <v>11</v>
      </c>
      <c r="T4613">
        <v>11</v>
      </c>
      <c r="U4613">
        <v>5</v>
      </c>
      <c r="V4613">
        <v>8</v>
      </c>
      <c r="W4613">
        <v>6</v>
      </c>
      <c r="X4613">
        <v>2</v>
      </c>
      <c r="Y4613">
        <v>5</v>
      </c>
      <c r="Z4613">
        <v>3</v>
      </c>
      <c r="AA4613">
        <v>6</v>
      </c>
      <c r="AB4613">
        <v>3</v>
      </c>
      <c r="AC4613">
        <v>1</v>
      </c>
      <c r="AD4613">
        <v>0</v>
      </c>
      <c r="AE4613">
        <v>0</v>
      </c>
      <c r="AF4613">
        <v>0</v>
      </c>
    </row>
    <row r="4614" spans="1:32" x14ac:dyDescent="0.25">
      <c r="A4614" t="s">
        <v>4307</v>
      </c>
      <c r="B4614" t="s">
        <v>4155</v>
      </c>
      <c r="C4614" t="s">
        <v>492</v>
      </c>
      <c r="D4614" t="s">
        <v>1557</v>
      </c>
      <c r="E4614" t="s">
        <v>781</v>
      </c>
      <c r="F4614" t="s">
        <v>3</v>
      </c>
      <c r="G4614" t="s">
        <v>3</v>
      </c>
      <c r="H4614">
        <v>0</v>
      </c>
      <c r="I4614">
        <v>0</v>
      </c>
      <c r="J4614">
        <v>0</v>
      </c>
      <c r="K4614">
        <v>1</v>
      </c>
      <c r="L4614">
        <v>2</v>
      </c>
      <c r="M4614">
        <v>2</v>
      </c>
      <c r="N4614">
        <v>4</v>
      </c>
      <c r="O4614">
        <v>15</v>
      </c>
      <c r="P4614">
        <v>20</v>
      </c>
      <c r="Q4614">
        <v>19</v>
      </c>
      <c r="R4614">
        <v>14</v>
      </c>
      <c r="S4614">
        <v>25</v>
      </c>
      <c r="T4614">
        <v>14</v>
      </c>
      <c r="U4614">
        <v>10</v>
      </c>
      <c r="V4614">
        <v>15</v>
      </c>
      <c r="W4614">
        <v>6</v>
      </c>
      <c r="X4614">
        <v>7</v>
      </c>
      <c r="Y4614">
        <v>9</v>
      </c>
      <c r="Z4614">
        <v>10</v>
      </c>
      <c r="AA4614">
        <v>8</v>
      </c>
      <c r="AB4614">
        <v>7</v>
      </c>
      <c r="AC4614">
        <v>1</v>
      </c>
      <c r="AD4614">
        <v>0</v>
      </c>
      <c r="AE4614">
        <v>0</v>
      </c>
      <c r="AF4614">
        <v>0</v>
      </c>
    </row>
    <row r="4615" spans="1:32" x14ac:dyDescent="0.25">
      <c r="A4615" t="s">
        <v>4307</v>
      </c>
      <c r="B4615" t="s">
        <v>4155</v>
      </c>
      <c r="C4615" t="s">
        <v>492</v>
      </c>
      <c r="D4615" t="s">
        <v>1557</v>
      </c>
      <c r="E4615" t="s">
        <v>781</v>
      </c>
      <c r="F4615" t="s">
        <v>777</v>
      </c>
      <c r="G4615" t="s">
        <v>534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1</v>
      </c>
      <c r="N4615">
        <v>0</v>
      </c>
      <c r="O4615">
        <v>1</v>
      </c>
      <c r="P4615">
        <v>1</v>
      </c>
      <c r="Q4615">
        <v>1</v>
      </c>
      <c r="R4615">
        <v>2</v>
      </c>
      <c r="S4615">
        <v>0</v>
      </c>
      <c r="T4615">
        <v>0</v>
      </c>
      <c r="U4615">
        <v>0</v>
      </c>
      <c r="V4615">
        <v>0</v>
      </c>
      <c r="W4615">
        <v>1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</row>
    <row r="4616" spans="1:32" x14ac:dyDescent="0.25">
      <c r="A4616" t="s">
        <v>4307</v>
      </c>
      <c r="B4616" t="s">
        <v>4155</v>
      </c>
      <c r="C4616" t="s">
        <v>492</v>
      </c>
      <c r="D4616" t="s">
        <v>1557</v>
      </c>
      <c r="E4616" t="s">
        <v>781</v>
      </c>
      <c r="F4616" t="s">
        <v>779</v>
      </c>
      <c r="G4616" t="s">
        <v>522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2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</row>
    <row r="4617" spans="1:32" x14ac:dyDescent="0.25">
      <c r="A4617" t="s">
        <v>4307</v>
      </c>
      <c r="B4617" t="s">
        <v>4155</v>
      </c>
      <c r="C4617" t="s">
        <v>492</v>
      </c>
      <c r="D4617" t="s">
        <v>1557</v>
      </c>
      <c r="E4617" t="s">
        <v>781</v>
      </c>
      <c r="F4617" t="s">
        <v>782</v>
      </c>
      <c r="G4617" t="s">
        <v>688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2</v>
      </c>
      <c r="AB4617">
        <v>0</v>
      </c>
      <c r="AC4617">
        <v>0</v>
      </c>
      <c r="AD4617">
        <v>0</v>
      </c>
      <c r="AE4617">
        <v>0</v>
      </c>
      <c r="AF4617">
        <v>0</v>
      </c>
    </row>
    <row r="4618" spans="1:32" x14ac:dyDescent="0.25">
      <c r="A4618" t="s">
        <v>4307</v>
      </c>
      <c r="B4618" t="s">
        <v>4155</v>
      </c>
      <c r="C4618" t="s">
        <v>492</v>
      </c>
      <c r="D4618" t="s">
        <v>1557</v>
      </c>
      <c r="E4618" t="s">
        <v>781</v>
      </c>
      <c r="F4618" t="s">
        <v>3099</v>
      </c>
      <c r="G4618" t="s">
        <v>3036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1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</row>
    <row r="4619" spans="1:32" x14ac:dyDescent="0.25">
      <c r="A4619" t="s">
        <v>4307</v>
      </c>
      <c r="B4619" t="s">
        <v>4155</v>
      </c>
      <c r="C4619" t="s">
        <v>492</v>
      </c>
      <c r="D4619" t="s">
        <v>1557</v>
      </c>
      <c r="E4619" t="s">
        <v>781</v>
      </c>
      <c r="F4619" t="s">
        <v>3100</v>
      </c>
      <c r="G4619" t="s">
        <v>3056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1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</row>
    <row r="4620" spans="1:32" x14ac:dyDescent="0.25">
      <c r="A4620" t="s">
        <v>4307</v>
      </c>
      <c r="B4620" t="s">
        <v>4155</v>
      </c>
      <c r="C4620" t="s">
        <v>492</v>
      </c>
      <c r="D4620" t="s">
        <v>1557</v>
      </c>
      <c r="E4620" t="s">
        <v>781</v>
      </c>
      <c r="F4620" t="s">
        <v>789</v>
      </c>
      <c r="G4620" t="s">
        <v>615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1</v>
      </c>
      <c r="O4620">
        <v>0</v>
      </c>
      <c r="P4620">
        <v>1</v>
      </c>
      <c r="Q4620">
        <v>1</v>
      </c>
      <c r="R4620">
        <v>0</v>
      </c>
      <c r="S4620">
        <v>1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1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</row>
    <row r="4621" spans="1:32" x14ac:dyDescent="0.25">
      <c r="A4621" t="s">
        <v>4307</v>
      </c>
      <c r="B4621" t="s">
        <v>4155</v>
      </c>
      <c r="C4621" t="s">
        <v>492</v>
      </c>
      <c r="D4621" t="s">
        <v>1557</v>
      </c>
      <c r="E4621" t="s">
        <v>781</v>
      </c>
      <c r="F4621" t="s">
        <v>790</v>
      </c>
      <c r="G4621" t="s">
        <v>526</v>
      </c>
      <c r="H4621">
        <v>0</v>
      </c>
      <c r="I4621">
        <v>0</v>
      </c>
      <c r="J4621">
        <v>0</v>
      </c>
      <c r="K4621">
        <v>1</v>
      </c>
      <c r="L4621">
        <v>1</v>
      </c>
      <c r="M4621">
        <v>0</v>
      </c>
      <c r="N4621">
        <v>2</v>
      </c>
      <c r="O4621">
        <v>7</v>
      </c>
      <c r="P4621">
        <v>7</v>
      </c>
      <c r="Q4621">
        <v>3</v>
      </c>
      <c r="R4621">
        <v>6</v>
      </c>
      <c r="S4621">
        <v>3</v>
      </c>
      <c r="T4621">
        <v>1</v>
      </c>
      <c r="U4621">
        <v>2</v>
      </c>
      <c r="V4621">
        <v>1</v>
      </c>
      <c r="W4621">
        <v>1</v>
      </c>
      <c r="X4621">
        <v>0</v>
      </c>
      <c r="Y4621">
        <v>1</v>
      </c>
      <c r="Z4621">
        <v>2</v>
      </c>
      <c r="AA4621">
        <v>0</v>
      </c>
      <c r="AB4621">
        <v>2</v>
      </c>
      <c r="AC4621">
        <v>0</v>
      </c>
      <c r="AD4621">
        <v>0</v>
      </c>
      <c r="AE4621">
        <v>0</v>
      </c>
      <c r="AF4621">
        <v>0</v>
      </c>
    </row>
    <row r="4622" spans="1:32" x14ac:dyDescent="0.25">
      <c r="A4622" t="s">
        <v>4307</v>
      </c>
      <c r="B4622" t="s">
        <v>4155</v>
      </c>
      <c r="C4622" t="s">
        <v>492</v>
      </c>
      <c r="D4622" t="s">
        <v>1557</v>
      </c>
      <c r="E4622" t="s">
        <v>781</v>
      </c>
      <c r="F4622" t="s">
        <v>791</v>
      </c>
      <c r="G4622" t="s">
        <v>532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1</v>
      </c>
      <c r="AB4622">
        <v>0</v>
      </c>
      <c r="AC4622">
        <v>0</v>
      </c>
      <c r="AD4622">
        <v>0</v>
      </c>
      <c r="AE4622">
        <v>0</v>
      </c>
      <c r="AF4622">
        <v>0</v>
      </c>
    </row>
    <row r="4623" spans="1:32" x14ac:dyDescent="0.25">
      <c r="A4623" t="s">
        <v>4307</v>
      </c>
      <c r="B4623" t="s">
        <v>4155</v>
      </c>
      <c r="C4623" t="s">
        <v>492</v>
      </c>
      <c r="D4623" t="s">
        <v>1557</v>
      </c>
      <c r="E4623" t="s">
        <v>781</v>
      </c>
      <c r="F4623" t="s">
        <v>4456</v>
      </c>
      <c r="G4623" t="s">
        <v>4382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1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</row>
    <row r="4624" spans="1:32" x14ac:dyDescent="0.25">
      <c r="A4624" t="s">
        <v>4307</v>
      </c>
      <c r="B4624" t="s">
        <v>4155</v>
      </c>
      <c r="C4624" t="s">
        <v>492</v>
      </c>
      <c r="D4624" t="s">
        <v>1557</v>
      </c>
      <c r="E4624" t="s">
        <v>781</v>
      </c>
      <c r="F4624" t="s">
        <v>4548</v>
      </c>
      <c r="G4624" t="s">
        <v>4321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1</v>
      </c>
      <c r="AA4624">
        <v>1</v>
      </c>
      <c r="AB4624">
        <v>0</v>
      </c>
      <c r="AC4624">
        <v>0</v>
      </c>
      <c r="AD4624">
        <v>0</v>
      </c>
      <c r="AE4624">
        <v>0</v>
      </c>
      <c r="AF4624">
        <v>0</v>
      </c>
    </row>
    <row r="4625" spans="1:32" x14ac:dyDescent="0.25">
      <c r="A4625" t="s">
        <v>4307</v>
      </c>
      <c r="B4625" t="s">
        <v>4155</v>
      </c>
      <c r="C4625" t="s">
        <v>492</v>
      </c>
      <c r="D4625" t="s">
        <v>1557</v>
      </c>
      <c r="E4625" t="s">
        <v>781</v>
      </c>
      <c r="F4625" t="s">
        <v>4458</v>
      </c>
      <c r="G4625" t="s">
        <v>3039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2</v>
      </c>
      <c r="P4625">
        <v>2</v>
      </c>
      <c r="Q4625">
        <v>4</v>
      </c>
      <c r="R4625">
        <v>0</v>
      </c>
      <c r="S4625">
        <v>2</v>
      </c>
      <c r="T4625">
        <v>3</v>
      </c>
      <c r="U4625">
        <v>1</v>
      </c>
      <c r="V4625">
        <v>0</v>
      </c>
      <c r="W4625">
        <v>0</v>
      </c>
      <c r="X4625">
        <v>0</v>
      </c>
      <c r="Y4625">
        <v>1</v>
      </c>
      <c r="Z4625">
        <v>1</v>
      </c>
      <c r="AA4625">
        <v>0</v>
      </c>
      <c r="AB4625">
        <v>2</v>
      </c>
      <c r="AC4625">
        <v>0</v>
      </c>
      <c r="AD4625">
        <v>0</v>
      </c>
      <c r="AE4625">
        <v>0</v>
      </c>
      <c r="AF4625">
        <v>0</v>
      </c>
    </row>
    <row r="4626" spans="1:32" x14ac:dyDescent="0.25">
      <c r="A4626" t="s">
        <v>4307</v>
      </c>
      <c r="B4626" t="s">
        <v>4155</v>
      </c>
      <c r="C4626" t="s">
        <v>492</v>
      </c>
      <c r="D4626" t="s">
        <v>1557</v>
      </c>
      <c r="E4626" t="s">
        <v>781</v>
      </c>
      <c r="F4626" t="s">
        <v>4549</v>
      </c>
      <c r="G4626" t="s">
        <v>4425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1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</row>
    <row r="4627" spans="1:32" x14ac:dyDescent="0.25">
      <c r="A4627" t="s">
        <v>4307</v>
      </c>
      <c r="B4627" t="s">
        <v>4155</v>
      </c>
      <c r="C4627" t="s">
        <v>492</v>
      </c>
      <c r="D4627" t="s">
        <v>1557</v>
      </c>
      <c r="E4627" t="s">
        <v>781</v>
      </c>
      <c r="F4627" t="s">
        <v>4470</v>
      </c>
      <c r="G4627" t="s">
        <v>4399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1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</row>
    <row r="4628" spans="1:32" x14ac:dyDescent="0.25">
      <c r="A4628" t="s">
        <v>4307</v>
      </c>
      <c r="B4628" t="s">
        <v>4155</v>
      </c>
      <c r="C4628" t="s">
        <v>492</v>
      </c>
      <c r="D4628" t="s">
        <v>1557</v>
      </c>
      <c r="E4628" t="s">
        <v>781</v>
      </c>
      <c r="F4628" t="s">
        <v>798</v>
      </c>
      <c r="G4628" t="s">
        <v>574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2</v>
      </c>
      <c r="P4628">
        <v>2</v>
      </c>
      <c r="Q4628">
        <v>1</v>
      </c>
      <c r="R4628">
        <v>3</v>
      </c>
      <c r="S4628">
        <v>1</v>
      </c>
      <c r="T4628">
        <v>1</v>
      </c>
      <c r="U4628">
        <v>0</v>
      </c>
      <c r="V4628">
        <v>2</v>
      </c>
      <c r="W4628">
        <v>0</v>
      </c>
      <c r="X4628">
        <v>1</v>
      </c>
      <c r="Y4628">
        <v>0</v>
      </c>
      <c r="Z4628">
        <v>2</v>
      </c>
      <c r="AA4628">
        <v>1</v>
      </c>
      <c r="AB4628">
        <v>0</v>
      </c>
      <c r="AC4628">
        <v>0</v>
      </c>
      <c r="AD4628">
        <v>0</v>
      </c>
      <c r="AE4628">
        <v>0</v>
      </c>
      <c r="AF4628">
        <v>0</v>
      </c>
    </row>
    <row r="4629" spans="1:32" x14ac:dyDescent="0.25">
      <c r="A4629" t="s">
        <v>4307</v>
      </c>
      <c r="B4629" t="s">
        <v>4155</v>
      </c>
      <c r="C4629" t="s">
        <v>492</v>
      </c>
      <c r="D4629" t="s">
        <v>1557</v>
      </c>
      <c r="E4629" t="s">
        <v>781</v>
      </c>
      <c r="F4629" t="s">
        <v>4459</v>
      </c>
      <c r="G4629" t="s">
        <v>3043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1</v>
      </c>
      <c r="R4629">
        <v>0</v>
      </c>
      <c r="S4629">
        <v>2</v>
      </c>
      <c r="T4629">
        <v>0</v>
      </c>
      <c r="U4629">
        <v>1</v>
      </c>
      <c r="V4629">
        <v>2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</row>
    <row r="4630" spans="1:32" x14ac:dyDescent="0.25">
      <c r="A4630" t="s">
        <v>4307</v>
      </c>
      <c r="B4630" t="s">
        <v>4155</v>
      </c>
      <c r="C4630" t="s">
        <v>492</v>
      </c>
      <c r="D4630" t="s">
        <v>1557</v>
      </c>
      <c r="E4630" t="s">
        <v>781</v>
      </c>
      <c r="F4630" t="s">
        <v>4460</v>
      </c>
      <c r="G4630" t="s">
        <v>3072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1</v>
      </c>
      <c r="T4630">
        <v>0</v>
      </c>
      <c r="U4630">
        <v>1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1</v>
      </c>
      <c r="AB4630">
        <v>0</v>
      </c>
      <c r="AC4630">
        <v>0</v>
      </c>
      <c r="AD4630">
        <v>0</v>
      </c>
      <c r="AE4630">
        <v>0</v>
      </c>
      <c r="AF4630">
        <v>0</v>
      </c>
    </row>
    <row r="4631" spans="1:32" x14ac:dyDescent="0.25">
      <c r="A4631" t="s">
        <v>4307</v>
      </c>
      <c r="B4631" t="s">
        <v>4155</v>
      </c>
      <c r="C4631" t="s">
        <v>492</v>
      </c>
      <c r="D4631" t="s">
        <v>1557</v>
      </c>
      <c r="E4631" t="s">
        <v>781</v>
      </c>
      <c r="F4631" t="s">
        <v>994</v>
      </c>
      <c r="G4631" t="s">
        <v>639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1</v>
      </c>
      <c r="P4631">
        <v>0</v>
      </c>
      <c r="Q4631">
        <v>1</v>
      </c>
      <c r="R4631">
        <v>1</v>
      </c>
      <c r="S4631">
        <v>1</v>
      </c>
      <c r="T4631">
        <v>1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</row>
    <row r="4632" spans="1:32" x14ac:dyDescent="0.25">
      <c r="A4632" t="s">
        <v>4307</v>
      </c>
      <c r="B4632" t="s">
        <v>4155</v>
      </c>
      <c r="C4632" t="s">
        <v>492</v>
      </c>
      <c r="D4632" t="s">
        <v>1557</v>
      </c>
      <c r="E4632" t="s">
        <v>781</v>
      </c>
      <c r="F4632" t="s">
        <v>995</v>
      </c>
      <c r="G4632" t="s">
        <v>641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1</v>
      </c>
      <c r="R4632">
        <v>0</v>
      </c>
      <c r="S4632">
        <v>1</v>
      </c>
      <c r="T4632">
        <v>0</v>
      </c>
      <c r="U4632">
        <v>1</v>
      </c>
      <c r="V4632">
        <v>2</v>
      </c>
      <c r="W4632">
        <v>0</v>
      </c>
      <c r="X4632">
        <v>0</v>
      </c>
      <c r="Y4632">
        <v>1</v>
      </c>
      <c r="Z4632">
        <v>0</v>
      </c>
      <c r="AA4632">
        <v>0</v>
      </c>
      <c r="AB4632">
        <v>1</v>
      </c>
      <c r="AC4632">
        <v>0</v>
      </c>
      <c r="AD4632">
        <v>0</v>
      </c>
      <c r="AE4632">
        <v>0</v>
      </c>
      <c r="AF4632">
        <v>0</v>
      </c>
    </row>
    <row r="4633" spans="1:32" x14ac:dyDescent="0.25">
      <c r="A4633" t="s">
        <v>4307</v>
      </c>
      <c r="B4633" t="s">
        <v>4155</v>
      </c>
      <c r="C4633" t="s">
        <v>492</v>
      </c>
      <c r="D4633" t="s">
        <v>1557</v>
      </c>
      <c r="E4633" t="s">
        <v>781</v>
      </c>
      <c r="F4633" t="s">
        <v>4462</v>
      </c>
      <c r="G4633" t="s">
        <v>4356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1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1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</row>
    <row r="4634" spans="1:32" x14ac:dyDescent="0.25">
      <c r="A4634" t="s">
        <v>4307</v>
      </c>
      <c r="B4634" t="s">
        <v>4155</v>
      </c>
      <c r="C4634" t="s">
        <v>492</v>
      </c>
      <c r="D4634" t="s">
        <v>1557</v>
      </c>
      <c r="E4634" t="s">
        <v>781</v>
      </c>
      <c r="F4634" t="s">
        <v>1053</v>
      </c>
      <c r="G4634" t="s">
        <v>55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1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</row>
    <row r="4635" spans="1:32" x14ac:dyDescent="0.25">
      <c r="A4635" t="s">
        <v>4307</v>
      </c>
      <c r="B4635" t="s">
        <v>4155</v>
      </c>
      <c r="C4635" t="s">
        <v>492</v>
      </c>
      <c r="D4635" t="s">
        <v>1557</v>
      </c>
      <c r="E4635" t="s">
        <v>781</v>
      </c>
      <c r="F4635" t="s">
        <v>4465</v>
      </c>
      <c r="G4635" t="s">
        <v>3048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1</v>
      </c>
      <c r="P4635">
        <v>1</v>
      </c>
      <c r="Q4635">
        <v>0</v>
      </c>
      <c r="R4635">
        <v>0</v>
      </c>
      <c r="S4635">
        <v>2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</row>
    <row r="4636" spans="1:32" x14ac:dyDescent="0.25">
      <c r="A4636" t="s">
        <v>4307</v>
      </c>
      <c r="B4636" t="s">
        <v>4155</v>
      </c>
      <c r="C4636" t="s">
        <v>492</v>
      </c>
      <c r="D4636" t="s">
        <v>1557</v>
      </c>
      <c r="E4636" t="s">
        <v>781</v>
      </c>
      <c r="F4636" t="s">
        <v>4466</v>
      </c>
      <c r="G4636" t="s">
        <v>4439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1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</row>
    <row r="4637" spans="1:32" x14ac:dyDescent="0.25">
      <c r="A4637" t="s">
        <v>4307</v>
      </c>
      <c r="B4637" t="s">
        <v>4155</v>
      </c>
      <c r="C4637" t="s">
        <v>492</v>
      </c>
      <c r="D4637" t="s">
        <v>1557</v>
      </c>
      <c r="E4637" t="s">
        <v>781</v>
      </c>
      <c r="F4637" t="s">
        <v>3105</v>
      </c>
      <c r="G4637" t="s">
        <v>3106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1</v>
      </c>
      <c r="R4637">
        <v>0</v>
      </c>
      <c r="S4637">
        <v>4</v>
      </c>
      <c r="T4637">
        <v>0</v>
      </c>
      <c r="U4637">
        <v>1</v>
      </c>
      <c r="V4637">
        <v>0</v>
      </c>
      <c r="W4637">
        <v>1</v>
      </c>
      <c r="X4637">
        <v>2</v>
      </c>
      <c r="Y4637">
        <v>1</v>
      </c>
      <c r="Z4637">
        <v>0</v>
      </c>
      <c r="AA4637">
        <v>1</v>
      </c>
      <c r="AB4637">
        <v>0</v>
      </c>
      <c r="AC4637">
        <v>1</v>
      </c>
      <c r="AD4637">
        <v>0</v>
      </c>
      <c r="AE4637">
        <v>0</v>
      </c>
      <c r="AF4637">
        <v>0</v>
      </c>
    </row>
    <row r="4638" spans="1:32" x14ac:dyDescent="0.25">
      <c r="A4638" t="s">
        <v>4307</v>
      </c>
      <c r="B4638" t="s">
        <v>4155</v>
      </c>
      <c r="C4638" t="s">
        <v>492</v>
      </c>
      <c r="D4638" t="s">
        <v>1557</v>
      </c>
      <c r="E4638" t="s">
        <v>781</v>
      </c>
      <c r="F4638" t="s">
        <v>3107</v>
      </c>
      <c r="G4638" t="s">
        <v>3108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1</v>
      </c>
      <c r="T4638">
        <v>1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</row>
    <row r="4639" spans="1:32" x14ac:dyDescent="0.25">
      <c r="A4639" t="s">
        <v>4307</v>
      </c>
      <c r="B4639" t="s">
        <v>4155</v>
      </c>
      <c r="C4639" t="s">
        <v>492</v>
      </c>
      <c r="D4639" t="s">
        <v>1557</v>
      </c>
      <c r="E4639" t="s">
        <v>781</v>
      </c>
      <c r="F4639" t="s">
        <v>4550</v>
      </c>
      <c r="G4639" t="s">
        <v>4551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3</v>
      </c>
      <c r="U4639">
        <v>3</v>
      </c>
      <c r="V4639">
        <v>1</v>
      </c>
      <c r="W4639">
        <v>1</v>
      </c>
      <c r="X4639">
        <v>1</v>
      </c>
      <c r="Y4639">
        <v>2</v>
      </c>
      <c r="Z4639">
        <v>1</v>
      </c>
      <c r="AA4639">
        <v>1</v>
      </c>
      <c r="AB4639">
        <v>0</v>
      </c>
      <c r="AC4639">
        <v>0</v>
      </c>
      <c r="AD4639">
        <v>0</v>
      </c>
      <c r="AE4639">
        <v>0</v>
      </c>
      <c r="AF4639">
        <v>0</v>
      </c>
    </row>
    <row r="4640" spans="1:32" x14ac:dyDescent="0.25">
      <c r="A4640" t="s">
        <v>4307</v>
      </c>
      <c r="B4640" t="s">
        <v>4155</v>
      </c>
      <c r="C4640" t="s">
        <v>492</v>
      </c>
      <c r="D4640" t="s">
        <v>1557</v>
      </c>
      <c r="E4640" t="s">
        <v>781</v>
      </c>
      <c r="F4640" t="s">
        <v>4552</v>
      </c>
      <c r="G4640" t="s">
        <v>4553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2</v>
      </c>
      <c r="U4640">
        <v>0</v>
      </c>
      <c r="V4640">
        <v>2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</row>
    <row r="4641" spans="1:32" x14ac:dyDescent="0.25">
      <c r="A4641" t="s">
        <v>4307</v>
      </c>
      <c r="B4641" t="s">
        <v>4155</v>
      </c>
      <c r="C4641" t="s">
        <v>492</v>
      </c>
      <c r="D4641" t="s">
        <v>1557</v>
      </c>
      <c r="E4641" t="s">
        <v>781</v>
      </c>
      <c r="F4641" t="s">
        <v>4554</v>
      </c>
      <c r="G4641" t="s">
        <v>4414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1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</row>
    <row r="4642" spans="1:32" x14ac:dyDescent="0.25">
      <c r="A4642" t="s">
        <v>4307</v>
      </c>
      <c r="B4642" t="s">
        <v>4155</v>
      </c>
      <c r="C4642" t="s">
        <v>492</v>
      </c>
      <c r="D4642" t="s">
        <v>1557</v>
      </c>
      <c r="E4642" t="s">
        <v>781</v>
      </c>
      <c r="F4642" t="s">
        <v>4555</v>
      </c>
      <c r="G4642" t="s">
        <v>4556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1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</row>
    <row r="4643" spans="1:32" x14ac:dyDescent="0.25">
      <c r="A4643" t="s">
        <v>4307</v>
      </c>
      <c r="B4643" t="s">
        <v>4155</v>
      </c>
      <c r="C4643" t="s">
        <v>492</v>
      </c>
      <c r="D4643" t="s">
        <v>1557</v>
      </c>
      <c r="E4643" t="s">
        <v>781</v>
      </c>
      <c r="F4643" t="s">
        <v>4557</v>
      </c>
      <c r="G4643" t="s">
        <v>4558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2</v>
      </c>
      <c r="W4643">
        <v>0</v>
      </c>
      <c r="X4643">
        <v>0</v>
      </c>
      <c r="Y4643">
        <v>0</v>
      </c>
      <c r="Z4643">
        <v>1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</row>
    <row r="4644" spans="1:32" x14ac:dyDescent="0.25">
      <c r="A4644" t="s">
        <v>4307</v>
      </c>
      <c r="B4644" t="s">
        <v>4155</v>
      </c>
      <c r="C4644" t="s">
        <v>492</v>
      </c>
      <c r="D4644" t="s">
        <v>1557</v>
      </c>
      <c r="E4644" t="s">
        <v>781</v>
      </c>
      <c r="F4644" t="s">
        <v>3114</v>
      </c>
      <c r="G4644" t="s">
        <v>3115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1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</row>
    <row r="4645" spans="1:32" x14ac:dyDescent="0.25">
      <c r="A4645" t="s">
        <v>4307</v>
      </c>
      <c r="B4645" t="s">
        <v>4155</v>
      </c>
      <c r="C4645" t="s">
        <v>492</v>
      </c>
      <c r="D4645" t="s">
        <v>1557</v>
      </c>
      <c r="E4645" t="s">
        <v>781</v>
      </c>
      <c r="F4645" t="s">
        <v>857</v>
      </c>
      <c r="G4645" t="s">
        <v>496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1</v>
      </c>
      <c r="O4645">
        <v>0</v>
      </c>
      <c r="P4645">
        <v>2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</row>
    <row r="4646" spans="1:32" x14ac:dyDescent="0.25">
      <c r="A4646" t="s">
        <v>4307</v>
      </c>
      <c r="B4646" t="s">
        <v>4155</v>
      </c>
      <c r="C4646" t="s">
        <v>492</v>
      </c>
      <c r="D4646" t="s">
        <v>1557</v>
      </c>
      <c r="E4646" t="s">
        <v>781</v>
      </c>
      <c r="F4646" t="s">
        <v>860</v>
      </c>
      <c r="G4646" t="s">
        <v>516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1</v>
      </c>
      <c r="P4646">
        <v>2</v>
      </c>
      <c r="Q4646">
        <v>1</v>
      </c>
      <c r="R4646">
        <v>0</v>
      </c>
      <c r="S4646">
        <v>2</v>
      </c>
      <c r="T4646">
        <v>0</v>
      </c>
      <c r="U4646">
        <v>0</v>
      </c>
      <c r="V4646">
        <v>0</v>
      </c>
      <c r="W4646">
        <v>1</v>
      </c>
      <c r="X4646">
        <v>0</v>
      </c>
      <c r="Y4646">
        <v>2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</row>
    <row r="4647" spans="1:32" x14ac:dyDescent="0.25">
      <c r="A4647" t="s">
        <v>4307</v>
      </c>
      <c r="B4647" t="s">
        <v>4155</v>
      </c>
      <c r="C4647" t="s">
        <v>492</v>
      </c>
      <c r="D4647" t="s">
        <v>1557</v>
      </c>
      <c r="E4647" t="s">
        <v>781</v>
      </c>
      <c r="F4647" t="s">
        <v>4467</v>
      </c>
      <c r="G4647" t="s">
        <v>4416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1</v>
      </c>
      <c r="S4647">
        <v>0</v>
      </c>
      <c r="T4647">
        <v>1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</row>
    <row r="4648" spans="1:32" x14ac:dyDescent="0.25">
      <c r="A4648" t="s">
        <v>4307</v>
      </c>
      <c r="B4648" t="s">
        <v>4155</v>
      </c>
      <c r="C4648" t="s">
        <v>492</v>
      </c>
      <c r="D4648" t="s">
        <v>1557</v>
      </c>
      <c r="E4648" t="s">
        <v>781</v>
      </c>
      <c r="F4648" t="s">
        <v>4468</v>
      </c>
      <c r="G4648" t="s">
        <v>4314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1</v>
      </c>
      <c r="W4648">
        <v>1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</row>
    <row r="4649" spans="1:32" x14ac:dyDescent="0.25">
      <c r="A4649" t="s">
        <v>4307</v>
      </c>
      <c r="B4649" t="s">
        <v>4155</v>
      </c>
      <c r="C4649" t="s">
        <v>492</v>
      </c>
      <c r="D4649" t="s">
        <v>1557</v>
      </c>
      <c r="E4649" t="s">
        <v>781</v>
      </c>
      <c r="F4649" t="s">
        <v>864</v>
      </c>
      <c r="G4649" t="s">
        <v>514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1</v>
      </c>
      <c r="Q4649">
        <v>1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</row>
    <row r="4650" spans="1:32" x14ac:dyDescent="0.25">
      <c r="A4650" t="s">
        <v>4307</v>
      </c>
      <c r="B4650" t="s">
        <v>4155</v>
      </c>
      <c r="C4650" t="s">
        <v>492</v>
      </c>
      <c r="D4650" t="s">
        <v>1557</v>
      </c>
      <c r="E4650" t="s">
        <v>781</v>
      </c>
      <c r="F4650" t="s">
        <v>865</v>
      </c>
      <c r="G4650" t="s">
        <v>512</v>
      </c>
      <c r="H4650">
        <v>0</v>
      </c>
      <c r="I4650">
        <v>0</v>
      </c>
      <c r="J4650">
        <v>0</v>
      </c>
      <c r="K4650">
        <v>0</v>
      </c>
      <c r="L4650">
        <v>1</v>
      </c>
      <c r="M4650">
        <v>1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</row>
    <row r="4651" spans="1:32" x14ac:dyDescent="0.25">
      <c r="A4651" t="s">
        <v>4307</v>
      </c>
      <c r="B4651" t="s">
        <v>4155</v>
      </c>
      <c r="C4651" t="s">
        <v>492</v>
      </c>
      <c r="D4651" t="s">
        <v>1557</v>
      </c>
      <c r="E4651" t="s">
        <v>781</v>
      </c>
      <c r="F4651" t="s">
        <v>4559</v>
      </c>
      <c r="G4651" t="s">
        <v>4498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1</v>
      </c>
      <c r="R4651">
        <v>1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</row>
    <row r="4652" spans="1:32" x14ac:dyDescent="0.25">
      <c r="A4652" t="s">
        <v>4307</v>
      </c>
      <c r="B4652" t="s">
        <v>4155</v>
      </c>
      <c r="C4652" t="s">
        <v>492</v>
      </c>
      <c r="D4652" t="s">
        <v>1557</v>
      </c>
      <c r="E4652" t="s">
        <v>781</v>
      </c>
      <c r="F4652" t="s">
        <v>4560</v>
      </c>
      <c r="G4652" t="s">
        <v>4547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3</v>
      </c>
      <c r="T4652">
        <v>0</v>
      </c>
      <c r="U4652">
        <v>1</v>
      </c>
      <c r="V4652">
        <v>0</v>
      </c>
      <c r="W4652">
        <v>0</v>
      </c>
      <c r="X4652">
        <v>0</v>
      </c>
      <c r="Y4652">
        <v>1</v>
      </c>
      <c r="Z4652">
        <v>0</v>
      </c>
      <c r="AA4652">
        <v>0</v>
      </c>
      <c r="AB4652">
        <v>2</v>
      </c>
      <c r="AC4652">
        <v>0</v>
      </c>
      <c r="AD4652">
        <v>0</v>
      </c>
      <c r="AE4652">
        <v>0</v>
      </c>
      <c r="AF4652">
        <v>0</v>
      </c>
    </row>
    <row r="4653" spans="1:32" x14ac:dyDescent="0.25">
      <c r="A4653" t="s">
        <v>4307</v>
      </c>
      <c r="B4653" t="s">
        <v>4155</v>
      </c>
      <c r="C4653" t="s">
        <v>492</v>
      </c>
      <c r="D4653" t="s">
        <v>1557</v>
      </c>
      <c r="E4653" t="s">
        <v>781</v>
      </c>
      <c r="F4653" t="s">
        <v>4561</v>
      </c>
      <c r="G4653" t="s">
        <v>4562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1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</row>
    <row r="4654" spans="1:32" x14ac:dyDescent="0.25">
      <c r="A4654" t="s">
        <v>4307</v>
      </c>
      <c r="B4654" t="s">
        <v>4155</v>
      </c>
      <c r="C4654" t="s">
        <v>492</v>
      </c>
      <c r="D4654" t="s">
        <v>1443</v>
      </c>
      <c r="E4654" t="s">
        <v>1360</v>
      </c>
      <c r="F4654" t="s">
        <v>3</v>
      </c>
      <c r="G4654" t="s">
        <v>3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3</v>
      </c>
      <c r="Z4654">
        <v>4</v>
      </c>
      <c r="AA4654">
        <v>9</v>
      </c>
      <c r="AB4654">
        <v>6</v>
      </c>
      <c r="AC4654">
        <v>1</v>
      </c>
      <c r="AD4654">
        <v>0</v>
      </c>
      <c r="AE4654">
        <v>0</v>
      </c>
      <c r="AF4654">
        <v>0</v>
      </c>
    </row>
    <row r="4655" spans="1:32" x14ac:dyDescent="0.25">
      <c r="A4655" t="s">
        <v>4307</v>
      </c>
      <c r="B4655" t="s">
        <v>4155</v>
      </c>
      <c r="C4655" t="s">
        <v>492</v>
      </c>
      <c r="D4655" t="s">
        <v>1443</v>
      </c>
      <c r="E4655" t="s">
        <v>1360</v>
      </c>
      <c r="F4655" t="s">
        <v>4563</v>
      </c>
      <c r="G4655" t="s">
        <v>439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3</v>
      </c>
      <c r="Z4655">
        <v>4</v>
      </c>
      <c r="AA4655">
        <v>9</v>
      </c>
      <c r="AB4655">
        <v>6</v>
      </c>
      <c r="AC4655">
        <v>1</v>
      </c>
      <c r="AD4655">
        <v>0</v>
      </c>
      <c r="AE4655">
        <v>0</v>
      </c>
      <c r="AF4655">
        <v>0</v>
      </c>
    </row>
    <row r="4656" spans="1:32" x14ac:dyDescent="0.25">
      <c r="A4656" t="s">
        <v>4307</v>
      </c>
      <c r="B4656" t="s">
        <v>4155</v>
      </c>
      <c r="C4656" t="s">
        <v>492</v>
      </c>
      <c r="D4656" t="s">
        <v>1043</v>
      </c>
      <c r="E4656" t="s">
        <v>698</v>
      </c>
      <c r="F4656" t="s">
        <v>3</v>
      </c>
      <c r="G4656" t="s">
        <v>3</v>
      </c>
      <c r="H4656">
        <v>0</v>
      </c>
      <c r="I4656">
        <v>2</v>
      </c>
      <c r="J4656">
        <v>3</v>
      </c>
      <c r="K4656">
        <v>7</v>
      </c>
      <c r="L4656">
        <v>33</v>
      </c>
      <c r="M4656">
        <v>27</v>
      </c>
      <c r="N4656">
        <v>36</v>
      </c>
      <c r="O4656">
        <v>61</v>
      </c>
      <c r="P4656">
        <v>66</v>
      </c>
      <c r="Q4656">
        <v>113</v>
      </c>
      <c r="R4656">
        <v>106</v>
      </c>
      <c r="S4656">
        <v>98</v>
      </c>
      <c r="T4656">
        <v>82</v>
      </c>
      <c r="U4656">
        <v>82</v>
      </c>
      <c r="V4656">
        <v>79</v>
      </c>
      <c r="W4656">
        <v>63</v>
      </c>
      <c r="X4656">
        <v>56</v>
      </c>
      <c r="Y4656">
        <v>50</v>
      </c>
      <c r="Z4656">
        <v>37</v>
      </c>
      <c r="AA4656">
        <v>35</v>
      </c>
      <c r="AB4656">
        <v>22</v>
      </c>
      <c r="AC4656">
        <v>12</v>
      </c>
      <c r="AD4656">
        <v>10</v>
      </c>
      <c r="AE4656">
        <v>3</v>
      </c>
      <c r="AF4656">
        <v>0</v>
      </c>
    </row>
    <row r="4657" spans="1:32" x14ac:dyDescent="0.25">
      <c r="A4657" t="s">
        <v>4307</v>
      </c>
      <c r="B4657" t="s">
        <v>4155</v>
      </c>
      <c r="C4657" t="s">
        <v>492</v>
      </c>
      <c r="D4657" t="s">
        <v>1043</v>
      </c>
      <c r="E4657" t="s">
        <v>698</v>
      </c>
      <c r="F4657" t="s">
        <v>3099</v>
      </c>
      <c r="G4657" t="s">
        <v>3036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7</v>
      </c>
      <c r="P4657">
        <v>6</v>
      </c>
      <c r="Q4657">
        <v>10</v>
      </c>
      <c r="R4657">
        <v>9</v>
      </c>
      <c r="S4657">
        <v>9</v>
      </c>
      <c r="T4657">
        <v>6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</row>
    <row r="4658" spans="1:32" x14ac:dyDescent="0.25">
      <c r="A4658" t="s">
        <v>4307</v>
      </c>
      <c r="B4658" t="s">
        <v>4155</v>
      </c>
      <c r="C4658" t="s">
        <v>492</v>
      </c>
      <c r="D4658" t="s">
        <v>1043</v>
      </c>
      <c r="E4658" t="s">
        <v>698</v>
      </c>
      <c r="F4658" t="s">
        <v>3100</v>
      </c>
      <c r="G4658" t="s">
        <v>3056</v>
      </c>
      <c r="H4658">
        <v>0</v>
      </c>
      <c r="I4658">
        <v>0</v>
      </c>
      <c r="J4658">
        <v>0</v>
      </c>
      <c r="K4658">
        <v>1</v>
      </c>
      <c r="L4658">
        <v>0</v>
      </c>
      <c r="M4658">
        <v>1</v>
      </c>
      <c r="N4658">
        <v>1</v>
      </c>
      <c r="O4658">
        <v>3</v>
      </c>
      <c r="P4658">
        <v>2</v>
      </c>
      <c r="Q4658">
        <v>13</v>
      </c>
      <c r="R4658">
        <v>9</v>
      </c>
      <c r="S4658">
        <v>7</v>
      </c>
      <c r="T4658">
        <v>3</v>
      </c>
      <c r="U4658">
        <v>13</v>
      </c>
      <c r="V4658">
        <v>8</v>
      </c>
      <c r="W4658">
        <v>7</v>
      </c>
      <c r="X4658">
        <v>5</v>
      </c>
      <c r="Y4658">
        <v>7</v>
      </c>
      <c r="Z4658">
        <v>2</v>
      </c>
      <c r="AA4658">
        <v>10</v>
      </c>
      <c r="AB4658">
        <v>4</v>
      </c>
      <c r="AC4658">
        <v>2</v>
      </c>
      <c r="AD4658">
        <v>0</v>
      </c>
      <c r="AE4658">
        <v>0</v>
      </c>
      <c r="AF4658">
        <v>0</v>
      </c>
    </row>
    <row r="4659" spans="1:32" x14ac:dyDescent="0.25">
      <c r="A4659" t="s">
        <v>4307</v>
      </c>
      <c r="B4659" t="s">
        <v>4155</v>
      </c>
      <c r="C4659" t="s">
        <v>492</v>
      </c>
      <c r="D4659" t="s">
        <v>1043</v>
      </c>
      <c r="E4659" t="s">
        <v>698</v>
      </c>
      <c r="F4659" t="s">
        <v>789</v>
      </c>
      <c r="G4659" t="s">
        <v>615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3</v>
      </c>
      <c r="O4659">
        <v>4</v>
      </c>
      <c r="P4659">
        <v>10</v>
      </c>
      <c r="Q4659">
        <v>16</v>
      </c>
      <c r="R4659">
        <v>12</v>
      </c>
      <c r="S4659">
        <v>15</v>
      </c>
      <c r="T4659">
        <v>11</v>
      </c>
      <c r="U4659">
        <v>19</v>
      </c>
      <c r="V4659">
        <v>12</v>
      </c>
      <c r="W4659">
        <v>16</v>
      </c>
      <c r="X4659">
        <v>9</v>
      </c>
      <c r="Y4659">
        <v>6</v>
      </c>
      <c r="Z4659">
        <v>8</v>
      </c>
      <c r="AA4659">
        <v>2</v>
      </c>
      <c r="AB4659">
        <v>3</v>
      </c>
      <c r="AC4659">
        <v>0</v>
      </c>
      <c r="AD4659">
        <v>0</v>
      </c>
      <c r="AE4659">
        <v>0</v>
      </c>
      <c r="AF4659">
        <v>0</v>
      </c>
    </row>
    <row r="4660" spans="1:32" x14ac:dyDescent="0.25">
      <c r="A4660" t="s">
        <v>4307</v>
      </c>
      <c r="B4660" t="s">
        <v>4155</v>
      </c>
      <c r="C4660" t="s">
        <v>492</v>
      </c>
      <c r="D4660" t="s">
        <v>1043</v>
      </c>
      <c r="E4660" t="s">
        <v>698</v>
      </c>
      <c r="F4660" t="s">
        <v>790</v>
      </c>
      <c r="G4660" t="s">
        <v>526</v>
      </c>
      <c r="H4660">
        <v>0</v>
      </c>
      <c r="I4660">
        <v>1</v>
      </c>
      <c r="J4660">
        <v>3</v>
      </c>
      <c r="K4660">
        <v>6</v>
      </c>
      <c r="L4660">
        <v>11</v>
      </c>
      <c r="M4660">
        <v>13</v>
      </c>
      <c r="N4660">
        <v>22</v>
      </c>
      <c r="O4660">
        <v>16</v>
      </c>
      <c r="P4660">
        <v>29</v>
      </c>
      <c r="Q4660">
        <v>43</v>
      </c>
      <c r="R4660">
        <v>43</v>
      </c>
      <c r="S4660">
        <v>35</v>
      </c>
      <c r="T4660">
        <v>33</v>
      </c>
      <c r="U4660">
        <v>28</v>
      </c>
      <c r="V4660">
        <v>37</v>
      </c>
      <c r="W4660">
        <v>21</v>
      </c>
      <c r="X4660">
        <v>25</v>
      </c>
      <c r="Y4660">
        <v>20</v>
      </c>
      <c r="Z4660">
        <v>13</v>
      </c>
      <c r="AA4660">
        <v>11</v>
      </c>
      <c r="AB4660">
        <v>5</v>
      </c>
      <c r="AC4660">
        <v>4</v>
      </c>
      <c r="AD4660">
        <v>0</v>
      </c>
      <c r="AE4660">
        <v>0</v>
      </c>
      <c r="AF4660">
        <v>0</v>
      </c>
    </row>
    <row r="4661" spans="1:32" x14ac:dyDescent="0.25">
      <c r="A4661" t="s">
        <v>4307</v>
      </c>
      <c r="B4661" t="s">
        <v>4155</v>
      </c>
      <c r="C4661" t="s">
        <v>492</v>
      </c>
      <c r="D4661" t="s">
        <v>1043</v>
      </c>
      <c r="E4661" t="s">
        <v>698</v>
      </c>
      <c r="F4661" t="s">
        <v>791</v>
      </c>
      <c r="G4661" t="s">
        <v>532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1</v>
      </c>
      <c r="P4661">
        <v>2</v>
      </c>
      <c r="Q4661">
        <v>2</v>
      </c>
      <c r="R4661">
        <v>2</v>
      </c>
      <c r="S4661">
        <v>5</v>
      </c>
      <c r="T4661">
        <v>4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</row>
    <row r="4662" spans="1:32" x14ac:dyDescent="0.25">
      <c r="A4662" t="s">
        <v>4307</v>
      </c>
      <c r="B4662" t="s">
        <v>4155</v>
      </c>
      <c r="C4662" t="s">
        <v>492</v>
      </c>
      <c r="D4662" t="s">
        <v>1043</v>
      </c>
      <c r="E4662" t="s">
        <v>698</v>
      </c>
      <c r="F4662" t="s">
        <v>4456</v>
      </c>
      <c r="G4662" t="s">
        <v>4382</v>
      </c>
      <c r="H4662">
        <v>0</v>
      </c>
      <c r="I4662">
        <v>1</v>
      </c>
      <c r="J4662">
        <v>0</v>
      </c>
      <c r="K4662">
        <v>0</v>
      </c>
      <c r="L4662">
        <v>22</v>
      </c>
      <c r="M4662">
        <v>12</v>
      </c>
      <c r="N4662">
        <v>10</v>
      </c>
      <c r="O4662">
        <v>28</v>
      </c>
      <c r="P4662">
        <v>14</v>
      </c>
      <c r="Q4662">
        <v>26</v>
      </c>
      <c r="R4662">
        <v>16</v>
      </c>
      <c r="S4662">
        <v>23</v>
      </c>
      <c r="T4662">
        <v>18</v>
      </c>
      <c r="U4662">
        <v>14</v>
      </c>
      <c r="V4662">
        <v>11</v>
      </c>
      <c r="W4662">
        <v>12</v>
      </c>
      <c r="X4662">
        <v>6</v>
      </c>
      <c r="Y4662">
        <v>10</v>
      </c>
      <c r="Z4662">
        <v>6</v>
      </c>
      <c r="AA4662">
        <v>8</v>
      </c>
      <c r="AB4662">
        <v>8</v>
      </c>
      <c r="AC4662">
        <v>5</v>
      </c>
      <c r="AD4662">
        <v>9</v>
      </c>
      <c r="AE4662">
        <v>3</v>
      </c>
      <c r="AF4662">
        <v>0</v>
      </c>
    </row>
    <row r="4663" spans="1:32" x14ac:dyDescent="0.25">
      <c r="A4663" t="s">
        <v>4307</v>
      </c>
      <c r="B4663" t="s">
        <v>4155</v>
      </c>
      <c r="C4663" t="s">
        <v>492</v>
      </c>
      <c r="D4663" t="s">
        <v>1043</v>
      </c>
      <c r="E4663" t="s">
        <v>698</v>
      </c>
      <c r="F4663" t="s">
        <v>4394</v>
      </c>
      <c r="G4663" t="s">
        <v>1152</v>
      </c>
      <c r="H4663">
        <v>0</v>
      </c>
      <c r="I4663">
        <v>0</v>
      </c>
      <c r="J4663">
        <v>0</v>
      </c>
      <c r="K4663">
        <v>0</v>
      </c>
      <c r="L4663">
        <v>1</v>
      </c>
      <c r="M4663">
        <v>1</v>
      </c>
      <c r="N4663">
        <v>0</v>
      </c>
      <c r="O4663">
        <v>2</v>
      </c>
      <c r="P4663">
        <v>3</v>
      </c>
      <c r="Q4663">
        <v>3</v>
      </c>
      <c r="R4663">
        <v>15</v>
      </c>
      <c r="S4663">
        <v>4</v>
      </c>
      <c r="T4663">
        <v>7</v>
      </c>
      <c r="U4663">
        <v>8</v>
      </c>
      <c r="V4663">
        <v>8</v>
      </c>
      <c r="W4663">
        <v>6</v>
      </c>
      <c r="X4663">
        <v>8</v>
      </c>
      <c r="Y4663">
        <v>6</v>
      </c>
      <c r="Z4663">
        <v>3</v>
      </c>
      <c r="AA4663">
        <v>3</v>
      </c>
      <c r="AB4663">
        <v>0</v>
      </c>
      <c r="AC4663">
        <v>0</v>
      </c>
      <c r="AD4663">
        <v>1</v>
      </c>
      <c r="AE4663">
        <v>0</v>
      </c>
      <c r="AF4663">
        <v>0</v>
      </c>
    </row>
    <row r="4664" spans="1:32" x14ac:dyDescent="0.25">
      <c r="A4664" t="s">
        <v>4307</v>
      </c>
      <c r="B4664" t="s">
        <v>4155</v>
      </c>
      <c r="C4664" t="s">
        <v>492</v>
      </c>
      <c r="D4664" t="s">
        <v>1043</v>
      </c>
      <c r="E4664" t="s">
        <v>698</v>
      </c>
      <c r="F4664" t="s">
        <v>4564</v>
      </c>
      <c r="G4664" t="s">
        <v>4565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3</v>
      </c>
      <c r="W4664">
        <v>2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</row>
    <row r="4665" spans="1:32" x14ac:dyDescent="0.25">
      <c r="A4665" t="s">
        <v>4307</v>
      </c>
      <c r="B4665" t="s">
        <v>4155</v>
      </c>
      <c r="C4665" t="s">
        <v>492</v>
      </c>
      <c r="D4665" t="s">
        <v>1043</v>
      </c>
      <c r="E4665" t="s">
        <v>698</v>
      </c>
      <c r="F4665" t="s">
        <v>4548</v>
      </c>
      <c r="G4665" t="s">
        <v>4321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3</v>
      </c>
      <c r="Y4665">
        <v>2</v>
      </c>
      <c r="Z4665">
        <v>6</v>
      </c>
      <c r="AA4665">
        <v>1</v>
      </c>
      <c r="AB4665">
        <v>3</v>
      </c>
      <c r="AC4665">
        <v>1</v>
      </c>
      <c r="AD4665">
        <v>0</v>
      </c>
      <c r="AE4665">
        <v>0</v>
      </c>
      <c r="AF4665">
        <v>0</v>
      </c>
    </row>
    <row r="4666" spans="1:32" x14ac:dyDescent="0.25">
      <c r="A4666" t="s">
        <v>4307</v>
      </c>
      <c r="B4666" t="s">
        <v>4155</v>
      </c>
      <c r="C4666" t="s">
        <v>492</v>
      </c>
      <c r="D4666" t="s">
        <v>3101</v>
      </c>
      <c r="E4666" t="s">
        <v>3036</v>
      </c>
      <c r="F4666" t="s">
        <v>3</v>
      </c>
      <c r="G4666" t="s">
        <v>3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9</v>
      </c>
      <c r="U4666">
        <v>6</v>
      </c>
      <c r="V4666">
        <v>11</v>
      </c>
      <c r="W4666">
        <v>14</v>
      </c>
      <c r="X4666">
        <v>13</v>
      </c>
      <c r="Y4666">
        <v>17</v>
      </c>
      <c r="Z4666">
        <v>8</v>
      </c>
      <c r="AA4666">
        <v>8</v>
      </c>
      <c r="AB4666">
        <v>4</v>
      </c>
      <c r="AC4666">
        <v>1</v>
      </c>
      <c r="AD4666">
        <v>1</v>
      </c>
      <c r="AE4666">
        <v>0</v>
      </c>
      <c r="AF4666">
        <v>0</v>
      </c>
    </row>
    <row r="4667" spans="1:32" x14ac:dyDescent="0.25">
      <c r="A4667" t="s">
        <v>4307</v>
      </c>
      <c r="B4667" t="s">
        <v>4155</v>
      </c>
      <c r="C4667" t="s">
        <v>492</v>
      </c>
      <c r="D4667" t="s">
        <v>3101</v>
      </c>
      <c r="E4667" t="s">
        <v>3036</v>
      </c>
      <c r="F4667" t="s">
        <v>3099</v>
      </c>
      <c r="G4667" t="s">
        <v>3036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9</v>
      </c>
      <c r="U4667">
        <v>4</v>
      </c>
      <c r="V4667">
        <v>11</v>
      </c>
      <c r="W4667">
        <v>11</v>
      </c>
      <c r="X4667">
        <v>9</v>
      </c>
      <c r="Y4667">
        <v>7</v>
      </c>
      <c r="Z4667">
        <v>4</v>
      </c>
      <c r="AA4667">
        <v>6</v>
      </c>
      <c r="AB4667">
        <v>4</v>
      </c>
      <c r="AC4667">
        <v>1</v>
      </c>
      <c r="AD4667">
        <v>1</v>
      </c>
      <c r="AE4667">
        <v>0</v>
      </c>
      <c r="AF4667">
        <v>0</v>
      </c>
    </row>
    <row r="4668" spans="1:32" x14ac:dyDescent="0.25">
      <c r="A4668" t="s">
        <v>4307</v>
      </c>
      <c r="B4668" t="s">
        <v>4155</v>
      </c>
      <c r="C4668" t="s">
        <v>492</v>
      </c>
      <c r="D4668" t="s">
        <v>3101</v>
      </c>
      <c r="E4668" t="s">
        <v>3036</v>
      </c>
      <c r="F4668" t="s">
        <v>791</v>
      </c>
      <c r="G4668" t="s">
        <v>532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2</v>
      </c>
      <c r="V4668">
        <v>0</v>
      </c>
      <c r="W4668">
        <v>3</v>
      </c>
      <c r="X4668">
        <v>3</v>
      </c>
      <c r="Y4668">
        <v>8</v>
      </c>
      <c r="Z4668">
        <v>4</v>
      </c>
      <c r="AA4668">
        <v>1</v>
      </c>
      <c r="AB4668">
        <v>0</v>
      </c>
      <c r="AC4668">
        <v>0</v>
      </c>
      <c r="AD4668">
        <v>0</v>
      </c>
      <c r="AE4668">
        <v>0</v>
      </c>
      <c r="AF4668">
        <v>0</v>
      </c>
    </row>
    <row r="4669" spans="1:32" x14ac:dyDescent="0.25">
      <c r="A4669" t="s">
        <v>4307</v>
      </c>
      <c r="B4669" t="s">
        <v>4155</v>
      </c>
      <c r="C4669" t="s">
        <v>492</v>
      </c>
      <c r="D4669" t="s">
        <v>3101</v>
      </c>
      <c r="E4669" t="s">
        <v>3036</v>
      </c>
      <c r="F4669" t="s">
        <v>4564</v>
      </c>
      <c r="G4669" t="s">
        <v>4565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1</v>
      </c>
      <c r="Y4669">
        <v>2</v>
      </c>
      <c r="Z4669">
        <v>0</v>
      </c>
      <c r="AA4669">
        <v>1</v>
      </c>
      <c r="AB4669">
        <v>0</v>
      </c>
      <c r="AC4669">
        <v>0</v>
      </c>
      <c r="AD4669">
        <v>0</v>
      </c>
      <c r="AE4669">
        <v>0</v>
      </c>
      <c r="AF4669">
        <v>0</v>
      </c>
    </row>
    <row r="4670" spans="1:32" x14ac:dyDescent="0.25">
      <c r="A4670" t="s">
        <v>4307</v>
      </c>
      <c r="B4670" t="s">
        <v>4155</v>
      </c>
      <c r="C4670" t="s">
        <v>492</v>
      </c>
      <c r="D4670" t="s">
        <v>1050</v>
      </c>
      <c r="E4670" t="s">
        <v>592</v>
      </c>
      <c r="F4670" t="s">
        <v>3</v>
      </c>
      <c r="G4670" t="s">
        <v>3</v>
      </c>
      <c r="H4670">
        <v>0</v>
      </c>
      <c r="I4670">
        <v>0</v>
      </c>
      <c r="J4670">
        <v>0</v>
      </c>
      <c r="K4670">
        <v>14</v>
      </c>
      <c r="L4670">
        <v>7</v>
      </c>
      <c r="M4670">
        <v>10</v>
      </c>
      <c r="N4670">
        <v>14</v>
      </c>
      <c r="O4670">
        <v>31</v>
      </c>
      <c r="P4670">
        <v>29</v>
      </c>
      <c r="Q4670">
        <v>20</v>
      </c>
      <c r="R4670">
        <v>36</v>
      </c>
      <c r="S4670">
        <v>26</v>
      </c>
      <c r="T4670">
        <v>40</v>
      </c>
      <c r="U4670">
        <v>29</v>
      </c>
      <c r="V4670">
        <v>33</v>
      </c>
      <c r="W4670">
        <v>32</v>
      </c>
      <c r="X4670">
        <v>29</v>
      </c>
      <c r="Y4670">
        <v>32</v>
      </c>
      <c r="Z4670">
        <v>34</v>
      </c>
      <c r="AA4670">
        <v>28</v>
      </c>
      <c r="AB4670">
        <v>14</v>
      </c>
      <c r="AC4670">
        <v>4</v>
      </c>
      <c r="AD4670">
        <v>1</v>
      </c>
      <c r="AE4670">
        <v>1</v>
      </c>
      <c r="AF4670">
        <v>0</v>
      </c>
    </row>
    <row r="4671" spans="1:32" x14ac:dyDescent="0.25">
      <c r="A4671" t="s">
        <v>4307</v>
      </c>
      <c r="B4671" t="s">
        <v>4155</v>
      </c>
      <c r="C4671" t="s">
        <v>492</v>
      </c>
      <c r="D4671" t="s">
        <v>1050</v>
      </c>
      <c r="E4671" t="s">
        <v>592</v>
      </c>
      <c r="F4671" t="s">
        <v>793</v>
      </c>
      <c r="G4671" t="s">
        <v>592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10</v>
      </c>
      <c r="N4671">
        <v>14</v>
      </c>
      <c r="O4671">
        <v>31</v>
      </c>
      <c r="P4671">
        <v>29</v>
      </c>
      <c r="Q4671">
        <v>20</v>
      </c>
      <c r="R4671">
        <v>36</v>
      </c>
      <c r="S4671">
        <v>26</v>
      </c>
      <c r="T4671">
        <v>40</v>
      </c>
      <c r="U4671">
        <v>29</v>
      </c>
      <c r="V4671">
        <v>33</v>
      </c>
      <c r="W4671">
        <v>32</v>
      </c>
      <c r="X4671">
        <v>29</v>
      </c>
      <c r="Y4671">
        <v>32</v>
      </c>
      <c r="Z4671">
        <v>34</v>
      </c>
      <c r="AA4671">
        <v>28</v>
      </c>
      <c r="AB4671">
        <v>14</v>
      </c>
      <c r="AC4671">
        <v>4</v>
      </c>
      <c r="AD4671">
        <v>1</v>
      </c>
      <c r="AE4671">
        <v>1</v>
      </c>
      <c r="AF4671">
        <v>0</v>
      </c>
    </row>
    <row r="4672" spans="1:32" x14ac:dyDescent="0.25">
      <c r="A4672" t="s">
        <v>4307</v>
      </c>
      <c r="B4672" t="s">
        <v>4155</v>
      </c>
      <c r="C4672" t="s">
        <v>492</v>
      </c>
      <c r="D4672" t="s">
        <v>1050</v>
      </c>
      <c r="E4672" t="s">
        <v>592</v>
      </c>
      <c r="F4672" t="s">
        <v>4469</v>
      </c>
      <c r="G4672" t="s">
        <v>4423</v>
      </c>
      <c r="H4672">
        <v>0</v>
      </c>
      <c r="I4672">
        <v>0</v>
      </c>
      <c r="J4672">
        <v>0</v>
      </c>
      <c r="K4672">
        <v>14</v>
      </c>
      <c r="L4672">
        <v>7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</row>
    <row r="4673" spans="1:32" x14ac:dyDescent="0.25">
      <c r="A4673" t="s">
        <v>4307</v>
      </c>
      <c r="B4673" t="s">
        <v>4155</v>
      </c>
      <c r="C4673" t="s">
        <v>492</v>
      </c>
      <c r="D4673" t="s">
        <v>1051</v>
      </c>
      <c r="E4673" t="s">
        <v>713</v>
      </c>
      <c r="F4673" t="s">
        <v>3</v>
      </c>
      <c r="G4673" t="s">
        <v>3</v>
      </c>
      <c r="H4673">
        <v>0</v>
      </c>
      <c r="I4673">
        <v>0</v>
      </c>
      <c r="J4673">
        <v>0</v>
      </c>
      <c r="K4673">
        <v>3</v>
      </c>
      <c r="L4673">
        <v>16</v>
      </c>
      <c r="M4673">
        <v>39</v>
      </c>
      <c r="N4673">
        <v>77</v>
      </c>
      <c r="O4673">
        <v>135</v>
      </c>
      <c r="P4673">
        <v>201</v>
      </c>
      <c r="Q4673">
        <v>221</v>
      </c>
      <c r="R4673">
        <v>195</v>
      </c>
      <c r="S4673">
        <v>188</v>
      </c>
      <c r="T4673">
        <v>195</v>
      </c>
      <c r="U4673">
        <v>176</v>
      </c>
      <c r="V4673">
        <v>174</v>
      </c>
      <c r="W4673">
        <v>176</v>
      </c>
      <c r="X4673">
        <v>160</v>
      </c>
      <c r="Y4673">
        <v>135</v>
      </c>
      <c r="Z4673">
        <v>124</v>
      </c>
      <c r="AA4673">
        <v>106</v>
      </c>
      <c r="AB4673">
        <v>65</v>
      </c>
      <c r="AC4673">
        <v>16</v>
      </c>
      <c r="AD4673">
        <v>1</v>
      </c>
      <c r="AE4673">
        <v>2</v>
      </c>
      <c r="AF4673">
        <v>0</v>
      </c>
    </row>
    <row r="4674" spans="1:32" x14ac:dyDescent="0.25">
      <c r="A4674" t="s">
        <v>4307</v>
      </c>
      <c r="B4674" t="s">
        <v>4155</v>
      </c>
      <c r="C4674" t="s">
        <v>492</v>
      </c>
      <c r="D4674" t="s">
        <v>1051</v>
      </c>
      <c r="E4674" t="s">
        <v>713</v>
      </c>
      <c r="F4674" t="s">
        <v>4566</v>
      </c>
      <c r="G4674" t="s">
        <v>4529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1</v>
      </c>
      <c r="Z4674">
        <v>2</v>
      </c>
      <c r="AA4674">
        <v>6</v>
      </c>
      <c r="AB4674">
        <v>5</v>
      </c>
      <c r="AC4674">
        <v>0</v>
      </c>
      <c r="AD4674">
        <v>0</v>
      </c>
      <c r="AE4674">
        <v>0</v>
      </c>
      <c r="AF4674">
        <v>0</v>
      </c>
    </row>
    <row r="4675" spans="1:32" x14ac:dyDescent="0.25">
      <c r="A4675" t="s">
        <v>4307</v>
      </c>
      <c r="B4675" t="s">
        <v>4155</v>
      </c>
      <c r="C4675" t="s">
        <v>492</v>
      </c>
      <c r="D4675" t="s">
        <v>1051</v>
      </c>
      <c r="E4675" t="s">
        <v>713</v>
      </c>
      <c r="F4675" t="s">
        <v>4458</v>
      </c>
      <c r="G4675" t="s">
        <v>3039</v>
      </c>
      <c r="H4675">
        <v>0</v>
      </c>
      <c r="I4675">
        <v>0</v>
      </c>
      <c r="J4675">
        <v>0</v>
      </c>
      <c r="K4675">
        <v>0</v>
      </c>
      <c r="L4675">
        <v>1</v>
      </c>
      <c r="M4675">
        <v>3</v>
      </c>
      <c r="N4675">
        <v>16</v>
      </c>
      <c r="O4675">
        <v>26</v>
      </c>
      <c r="P4675">
        <v>41</v>
      </c>
      <c r="Q4675">
        <v>59</v>
      </c>
      <c r="R4675">
        <v>41</v>
      </c>
      <c r="S4675">
        <v>53</v>
      </c>
      <c r="T4675">
        <v>41</v>
      </c>
      <c r="U4675">
        <v>38</v>
      </c>
      <c r="V4675">
        <v>30</v>
      </c>
      <c r="W4675">
        <v>50</v>
      </c>
      <c r="X4675">
        <v>43</v>
      </c>
      <c r="Y4675">
        <v>33</v>
      </c>
      <c r="Z4675">
        <v>27</v>
      </c>
      <c r="AA4675">
        <v>23</v>
      </c>
      <c r="AB4675">
        <v>10</v>
      </c>
      <c r="AC4675">
        <v>3</v>
      </c>
      <c r="AD4675">
        <v>0</v>
      </c>
      <c r="AE4675">
        <v>2</v>
      </c>
      <c r="AF4675">
        <v>0</v>
      </c>
    </row>
    <row r="4676" spans="1:32" x14ac:dyDescent="0.25">
      <c r="A4676" t="s">
        <v>4307</v>
      </c>
      <c r="B4676" t="s">
        <v>4155</v>
      </c>
      <c r="C4676" t="s">
        <v>492</v>
      </c>
      <c r="D4676" t="s">
        <v>1051</v>
      </c>
      <c r="E4676" t="s">
        <v>713</v>
      </c>
      <c r="F4676" t="s">
        <v>4549</v>
      </c>
      <c r="G4676" t="s">
        <v>4425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1</v>
      </c>
      <c r="R4676">
        <v>0</v>
      </c>
      <c r="S4676">
        <v>2</v>
      </c>
      <c r="T4676">
        <v>2</v>
      </c>
      <c r="U4676">
        <v>4</v>
      </c>
      <c r="V4676">
        <v>2</v>
      </c>
      <c r="W4676">
        <v>4</v>
      </c>
      <c r="X4676">
        <v>1</v>
      </c>
      <c r="Y4676">
        <v>1</v>
      </c>
      <c r="Z4676">
        <v>1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</row>
    <row r="4677" spans="1:32" x14ac:dyDescent="0.25">
      <c r="A4677" t="s">
        <v>4307</v>
      </c>
      <c r="B4677" t="s">
        <v>4155</v>
      </c>
      <c r="C4677" t="s">
        <v>492</v>
      </c>
      <c r="D4677" t="s">
        <v>1051</v>
      </c>
      <c r="E4677" t="s">
        <v>713</v>
      </c>
      <c r="F4677" t="s">
        <v>4567</v>
      </c>
      <c r="G4677" t="s">
        <v>435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2</v>
      </c>
      <c r="Q4677">
        <v>4</v>
      </c>
      <c r="R4677">
        <v>3</v>
      </c>
      <c r="S4677">
        <v>1</v>
      </c>
      <c r="T4677">
        <v>4</v>
      </c>
      <c r="U4677">
        <v>7</v>
      </c>
      <c r="V4677">
        <v>2</v>
      </c>
      <c r="W4677">
        <v>7</v>
      </c>
      <c r="X4677">
        <v>5</v>
      </c>
      <c r="Y4677">
        <v>2</v>
      </c>
      <c r="Z4677">
        <v>4</v>
      </c>
      <c r="AA4677">
        <v>2</v>
      </c>
      <c r="AB4677">
        <v>6</v>
      </c>
      <c r="AC4677">
        <v>0</v>
      </c>
      <c r="AD4677">
        <v>0</v>
      </c>
      <c r="AE4677">
        <v>0</v>
      </c>
      <c r="AF4677">
        <v>0</v>
      </c>
    </row>
    <row r="4678" spans="1:32" x14ac:dyDescent="0.25">
      <c r="A4678" t="s">
        <v>4307</v>
      </c>
      <c r="B4678" t="s">
        <v>4155</v>
      </c>
      <c r="C4678" t="s">
        <v>492</v>
      </c>
      <c r="D4678" t="s">
        <v>1051</v>
      </c>
      <c r="E4678" t="s">
        <v>713</v>
      </c>
      <c r="F4678" t="s">
        <v>4470</v>
      </c>
      <c r="G4678" t="s">
        <v>4399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4</v>
      </c>
      <c r="O4678">
        <v>1</v>
      </c>
      <c r="P4678">
        <v>1</v>
      </c>
      <c r="Q4678">
        <v>0</v>
      </c>
      <c r="R4678">
        <v>2</v>
      </c>
      <c r="S4678">
        <v>0</v>
      </c>
      <c r="T4678">
        <v>1</v>
      </c>
      <c r="U4678">
        <v>0</v>
      </c>
      <c r="V4678">
        <v>2</v>
      </c>
      <c r="W4678">
        <v>0</v>
      </c>
      <c r="X4678">
        <v>1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</row>
    <row r="4679" spans="1:32" x14ac:dyDescent="0.25">
      <c r="A4679" t="s">
        <v>4307</v>
      </c>
      <c r="B4679" t="s">
        <v>4155</v>
      </c>
      <c r="C4679" t="s">
        <v>492</v>
      </c>
      <c r="D4679" t="s">
        <v>1051</v>
      </c>
      <c r="E4679" t="s">
        <v>713</v>
      </c>
      <c r="F4679" t="s">
        <v>798</v>
      </c>
      <c r="G4679" t="s">
        <v>574</v>
      </c>
      <c r="H4679">
        <v>0</v>
      </c>
      <c r="I4679">
        <v>0</v>
      </c>
      <c r="J4679">
        <v>0</v>
      </c>
      <c r="K4679">
        <v>0</v>
      </c>
      <c r="L4679">
        <v>1</v>
      </c>
      <c r="M4679">
        <v>5</v>
      </c>
      <c r="N4679">
        <v>9</v>
      </c>
      <c r="O4679">
        <v>17</v>
      </c>
      <c r="P4679">
        <v>33</v>
      </c>
      <c r="Q4679">
        <v>33</v>
      </c>
      <c r="R4679">
        <v>22</v>
      </c>
      <c r="S4679">
        <v>35</v>
      </c>
      <c r="T4679">
        <v>26</v>
      </c>
      <c r="U4679">
        <v>10</v>
      </c>
      <c r="V4679">
        <v>22</v>
      </c>
      <c r="W4679">
        <v>18</v>
      </c>
      <c r="X4679">
        <v>16</v>
      </c>
      <c r="Y4679">
        <v>7</v>
      </c>
      <c r="Z4679">
        <v>13</v>
      </c>
      <c r="AA4679">
        <v>8</v>
      </c>
      <c r="AB4679">
        <v>4</v>
      </c>
      <c r="AC4679">
        <v>1</v>
      </c>
      <c r="AD4679">
        <v>1</v>
      </c>
      <c r="AE4679">
        <v>0</v>
      </c>
      <c r="AF4679">
        <v>0</v>
      </c>
    </row>
    <row r="4680" spans="1:32" x14ac:dyDescent="0.25">
      <c r="A4680" t="s">
        <v>4307</v>
      </c>
      <c r="B4680" t="s">
        <v>4155</v>
      </c>
      <c r="C4680" t="s">
        <v>492</v>
      </c>
      <c r="D4680" t="s">
        <v>1051</v>
      </c>
      <c r="E4680" t="s">
        <v>713</v>
      </c>
      <c r="F4680" t="s">
        <v>4459</v>
      </c>
      <c r="G4680" t="s">
        <v>3043</v>
      </c>
      <c r="H4680">
        <v>0</v>
      </c>
      <c r="I4680">
        <v>0</v>
      </c>
      <c r="J4680">
        <v>0</v>
      </c>
      <c r="K4680">
        <v>1</v>
      </c>
      <c r="L4680">
        <v>2</v>
      </c>
      <c r="M4680">
        <v>2</v>
      </c>
      <c r="N4680">
        <v>4</v>
      </c>
      <c r="O4680">
        <v>6</v>
      </c>
      <c r="P4680">
        <v>5</v>
      </c>
      <c r="Q4680">
        <v>8</v>
      </c>
      <c r="R4680">
        <v>13</v>
      </c>
      <c r="S4680">
        <v>8</v>
      </c>
      <c r="T4680">
        <v>4</v>
      </c>
      <c r="U4680">
        <v>5</v>
      </c>
      <c r="V4680">
        <v>3</v>
      </c>
      <c r="W4680">
        <v>4</v>
      </c>
      <c r="X4680">
        <v>7</v>
      </c>
      <c r="Y4680">
        <v>1</v>
      </c>
      <c r="Z4680">
        <v>4</v>
      </c>
      <c r="AA4680">
        <v>3</v>
      </c>
      <c r="AB4680">
        <v>0</v>
      </c>
      <c r="AC4680">
        <v>1</v>
      </c>
      <c r="AD4680">
        <v>0</v>
      </c>
      <c r="AE4680">
        <v>0</v>
      </c>
      <c r="AF4680">
        <v>0</v>
      </c>
    </row>
    <row r="4681" spans="1:32" x14ac:dyDescent="0.25">
      <c r="A4681" t="s">
        <v>4307</v>
      </c>
      <c r="B4681" t="s">
        <v>4155</v>
      </c>
      <c r="C4681" t="s">
        <v>492</v>
      </c>
      <c r="D4681" t="s">
        <v>1051</v>
      </c>
      <c r="E4681" t="s">
        <v>713</v>
      </c>
      <c r="F4681" t="s">
        <v>4471</v>
      </c>
      <c r="G4681" t="s">
        <v>4401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9</v>
      </c>
      <c r="O4681">
        <v>1</v>
      </c>
      <c r="P4681">
        <v>1</v>
      </c>
      <c r="Q4681">
        <v>2</v>
      </c>
      <c r="R4681">
        <v>7</v>
      </c>
      <c r="S4681">
        <v>1</v>
      </c>
      <c r="T4681">
        <v>4</v>
      </c>
      <c r="U4681">
        <v>4</v>
      </c>
      <c r="V4681">
        <v>0</v>
      </c>
      <c r="W4681">
        <v>0</v>
      </c>
      <c r="X4681">
        <v>2</v>
      </c>
      <c r="Y4681">
        <v>1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</row>
    <row r="4682" spans="1:32" x14ac:dyDescent="0.25">
      <c r="A4682" t="s">
        <v>4307</v>
      </c>
      <c r="B4682" t="s">
        <v>4155</v>
      </c>
      <c r="C4682" t="s">
        <v>492</v>
      </c>
      <c r="D4682" t="s">
        <v>1051</v>
      </c>
      <c r="E4682" t="s">
        <v>713</v>
      </c>
      <c r="F4682" t="s">
        <v>4460</v>
      </c>
      <c r="G4682" t="s">
        <v>3072</v>
      </c>
      <c r="H4682">
        <v>0</v>
      </c>
      <c r="I4682">
        <v>0</v>
      </c>
      <c r="J4682">
        <v>0</v>
      </c>
      <c r="K4682">
        <v>0</v>
      </c>
      <c r="L4682">
        <v>2</v>
      </c>
      <c r="M4682">
        <v>3</v>
      </c>
      <c r="N4682">
        <v>4</v>
      </c>
      <c r="O4682">
        <v>3</v>
      </c>
      <c r="P4682">
        <v>13</v>
      </c>
      <c r="Q4682">
        <v>5</v>
      </c>
      <c r="R4682">
        <v>6</v>
      </c>
      <c r="S4682">
        <v>5</v>
      </c>
      <c r="T4682">
        <v>4</v>
      </c>
      <c r="U4682">
        <v>4</v>
      </c>
      <c r="V4682">
        <v>5</v>
      </c>
      <c r="W4682">
        <v>7</v>
      </c>
      <c r="X4682">
        <v>4</v>
      </c>
      <c r="Y4682">
        <v>2</v>
      </c>
      <c r="Z4682">
        <v>2</v>
      </c>
      <c r="AA4682">
        <v>2</v>
      </c>
      <c r="AB4682">
        <v>1</v>
      </c>
      <c r="AC4682">
        <v>1</v>
      </c>
      <c r="AD4682">
        <v>0</v>
      </c>
      <c r="AE4682">
        <v>0</v>
      </c>
      <c r="AF4682">
        <v>0</v>
      </c>
    </row>
    <row r="4683" spans="1:32" x14ac:dyDescent="0.25">
      <c r="A4683" t="s">
        <v>4307</v>
      </c>
      <c r="B4683" t="s">
        <v>4155</v>
      </c>
      <c r="C4683" t="s">
        <v>492</v>
      </c>
      <c r="D4683" t="s">
        <v>1051</v>
      </c>
      <c r="E4683" t="s">
        <v>713</v>
      </c>
      <c r="F4683" t="s">
        <v>4568</v>
      </c>
      <c r="G4683" t="s">
        <v>1102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1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</row>
    <row r="4684" spans="1:32" x14ac:dyDescent="0.25">
      <c r="A4684" t="s">
        <v>4307</v>
      </c>
      <c r="B4684" t="s">
        <v>4155</v>
      </c>
      <c r="C4684" t="s">
        <v>492</v>
      </c>
      <c r="D4684" t="s">
        <v>1051</v>
      </c>
      <c r="E4684" t="s">
        <v>713</v>
      </c>
      <c r="F4684" t="s">
        <v>4461</v>
      </c>
      <c r="G4684" t="s">
        <v>4353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1</v>
      </c>
      <c r="W4684">
        <v>0</v>
      </c>
      <c r="X4684">
        <v>0</v>
      </c>
      <c r="Y4684">
        <v>1</v>
      </c>
      <c r="Z4684">
        <v>1</v>
      </c>
      <c r="AA4684">
        <v>1</v>
      </c>
      <c r="AB4684">
        <v>0</v>
      </c>
      <c r="AC4684">
        <v>0</v>
      </c>
      <c r="AD4684">
        <v>0</v>
      </c>
      <c r="AE4684">
        <v>0</v>
      </c>
      <c r="AF4684">
        <v>0</v>
      </c>
    </row>
    <row r="4685" spans="1:32" x14ac:dyDescent="0.25">
      <c r="A4685" t="s">
        <v>4307</v>
      </c>
      <c r="B4685" t="s">
        <v>4155</v>
      </c>
      <c r="C4685" t="s">
        <v>492</v>
      </c>
      <c r="D4685" t="s">
        <v>1051</v>
      </c>
      <c r="E4685" t="s">
        <v>713</v>
      </c>
      <c r="F4685" t="s">
        <v>994</v>
      </c>
      <c r="G4685" t="s">
        <v>639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2</v>
      </c>
      <c r="Q4685">
        <v>3</v>
      </c>
      <c r="R4685">
        <v>4</v>
      </c>
      <c r="S4685">
        <v>2</v>
      </c>
      <c r="T4685">
        <v>4</v>
      </c>
      <c r="U4685">
        <v>1</v>
      </c>
      <c r="V4685">
        <v>3</v>
      </c>
      <c r="W4685">
        <v>2</v>
      </c>
      <c r="X4685">
        <v>0</v>
      </c>
      <c r="Y4685">
        <v>0</v>
      </c>
      <c r="Z4685">
        <v>0</v>
      </c>
      <c r="AA4685">
        <v>2</v>
      </c>
      <c r="AB4685">
        <v>0</v>
      </c>
      <c r="AC4685">
        <v>0</v>
      </c>
      <c r="AD4685">
        <v>0</v>
      </c>
      <c r="AE4685">
        <v>0</v>
      </c>
      <c r="AF4685">
        <v>0</v>
      </c>
    </row>
    <row r="4686" spans="1:32" x14ac:dyDescent="0.25">
      <c r="A4686" t="s">
        <v>4307</v>
      </c>
      <c r="B4686" t="s">
        <v>4155</v>
      </c>
      <c r="C4686" t="s">
        <v>492</v>
      </c>
      <c r="D4686" t="s">
        <v>1051</v>
      </c>
      <c r="E4686" t="s">
        <v>713</v>
      </c>
      <c r="F4686" t="s">
        <v>4569</v>
      </c>
      <c r="G4686" t="s">
        <v>443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1</v>
      </c>
      <c r="O4686">
        <v>2</v>
      </c>
      <c r="P4686">
        <v>0</v>
      </c>
      <c r="Q4686">
        <v>1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</row>
    <row r="4687" spans="1:32" x14ac:dyDescent="0.25">
      <c r="A4687" t="s">
        <v>4307</v>
      </c>
      <c r="B4687" t="s">
        <v>4155</v>
      </c>
      <c r="C4687" t="s">
        <v>492</v>
      </c>
      <c r="D4687" t="s">
        <v>1051</v>
      </c>
      <c r="E4687" t="s">
        <v>713</v>
      </c>
      <c r="F4687" t="s">
        <v>995</v>
      </c>
      <c r="G4687" t="s">
        <v>641</v>
      </c>
      <c r="H4687">
        <v>0</v>
      </c>
      <c r="I4687">
        <v>0</v>
      </c>
      <c r="J4687">
        <v>0</v>
      </c>
      <c r="K4687">
        <v>1</v>
      </c>
      <c r="L4687">
        <v>6</v>
      </c>
      <c r="M4687">
        <v>24</v>
      </c>
      <c r="N4687">
        <v>20</v>
      </c>
      <c r="O4687">
        <v>43</v>
      </c>
      <c r="P4687">
        <v>47</v>
      </c>
      <c r="Q4687">
        <v>42</v>
      </c>
      <c r="R4687">
        <v>43</v>
      </c>
      <c r="S4687">
        <v>23</v>
      </c>
      <c r="T4687">
        <v>42</v>
      </c>
      <c r="U4687">
        <v>23</v>
      </c>
      <c r="V4687">
        <v>15</v>
      </c>
      <c r="W4687">
        <v>7</v>
      </c>
      <c r="X4687">
        <v>12</v>
      </c>
      <c r="Y4687">
        <v>13</v>
      </c>
      <c r="Z4687">
        <v>9</v>
      </c>
      <c r="AA4687">
        <v>5</v>
      </c>
      <c r="AB4687">
        <v>5</v>
      </c>
      <c r="AC4687">
        <v>0</v>
      </c>
      <c r="AD4687">
        <v>0</v>
      </c>
      <c r="AE4687">
        <v>0</v>
      </c>
      <c r="AF4687">
        <v>0</v>
      </c>
    </row>
    <row r="4688" spans="1:32" x14ac:dyDescent="0.25">
      <c r="A4688" t="s">
        <v>4307</v>
      </c>
      <c r="B4688" t="s">
        <v>4155</v>
      </c>
      <c r="C4688" t="s">
        <v>492</v>
      </c>
      <c r="D4688" t="s">
        <v>1051</v>
      </c>
      <c r="E4688" t="s">
        <v>713</v>
      </c>
      <c r="F4688" t="s">
        <v>996</v>
      </c>
      <c r="G4688" t="s">
        <v>643</v>
      </c>
      <c r="H4688">
        <v>0</v>
      </c>
      <c r="I4688">
        <v>0</v>
      </c>
      <c r="J4688">
        <v>0</v>
      </c>
      <c r="K4688">
        <v>0</v>
      </c>
      <c r="L4688">
        <v>1</v>
      </c>
      <c r="M4688">
        <v>0</v>
      </c>
      <c r="N4688">
        <v>0</v>
      </c>
      <c r="O4688">
        <v>0</v>
      </c>
      <c r="P4688">
        <v>1</v>
      </c>
      <c r="Q4688">
        <v>2</v>
      </c>
      <c r="R4688">
        <v>4</v>
      </c>
      <c r="S4688">
        <v>3</v>
      </c>
      <c r="T4688">
        <v>1</v>
      </c>
      <c r="U4688">
        <v>0</v>
      </c>
      <c r="V4688">
        <v>1</v>
      </c>
      <c r="W4688">
        <v>6</v>
      </c>
      <c r="X4688">
        <v>5</v>
      </c>
      <c r="Y4688">
        <v>3</v>
      </c>
      <c r="Z4688">
        <v>1</v>
      </c>
      <c r="AA4688">
        <v>2</v>
      </c>
      <c r="AB4688">
        <v>1</v>
      </c>
      <c r="AC4688">
        <v>0</v>
      </c>
      <c r="AD4688">
        <v>0</v>
      </c>
      <c r="AE4688">
        <v>0</v>
      </c>
      <c r="AF4688">
        <v>0</v>
      </c>
    </row>
    <row r="4689" spans="1:32" x14ac:dyDescent="0.25">
      <c r="A4689" t="s">
        <v>4307</v>
      </c>
      <c r="B4689" t="s">
        <v>4155</v>
      </c>
      <c r="C4689" t="s">
        <v>492</v>
      </c>
      <c r="D4689" t="s">
        <v>1051</v>
      </c>
      <c r="E4689" t="s">
        <v>713</v>
      </c>
      <c r="F4689" t="s">
        <v>4472</v>
      </c>
      <c r="G4689" t="s">
        <v>4405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1</v>
      </c>
      <c r="Q4689">
        <v>5</v>
      </c>
      <c r="R4689">
        <v>0</v>
      </c>
      <c r="S4689">
        <v>1</v>
      </c>
      <c r="T4689">
        <v>2</v>
      </c>
      <c r="U4689">
        <v>2</v>
      </c>
      <c r="V4689">
        <v>0</v>
      </c>
      <c r="W4689">
        <v>0</v>
      </c>
      <c r="X4689">
        <v>2</v>
      </c>
      <c r="Y4689">
        <v>6</v>
      </c>
      <c r="Z4689">
        <v>0</v>
      </c>
      <c r="AA4689">
        <v>9</v>
      </c>
      <c r="AB4689">
        <v>0</v>
      </c>
      <c r="AC4689">
        <v>0</v>
      </c>
      <c r="AD4689">
        <v>0</v>
      </c>
      <c r="AE4689">
        <v>0</v>
      </c>
      <c r="AF4689">
        <v>0</v>
      </c>
    </row>
    <row r="4690" spans="1:32" x14ac:dyDescent="0.25">
      <c r="A4690" t="s">
        <v>4307</v>
      </c>
      <c r="B4690" t="s">
        <v>4155</v>
      </c>
      <c r="C4690" t="s">
        <v>492</v>
      </c>
      <c r="D4690" t="s">
        <v>1051</v>
      </c>
      <c r="E4690" t="s">
        <v>713</v>
      </c>
      <c r="F4690" t="s">
        <v>4462</v>
      </c>
      <c r="G4690" t="s">
        <v>4356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2</v>
      </c>
      <c r="P4690">
        <v>2</v>
      </c>
      <c r="Q4690">
        <v>3</v>
      </c>
      <c r="R4690">
        <v>0</v>
      </c>
      <c r="S4690">
        <v>1</v>
      </c>
      <c r="T4690">
        <v>4</v>
      </c>
      <c r="U4690">
        <v>5</v>
      </c>
      <c r="V4690">
        <v>4</v>
      </c>
      <c r="W4690">
        <v>3</v>
      </c>
      <c r="X4690">
        <v>1</v>
      </c>
      <c r="Y4690">
        <v>1</v>
      </c>
      <c r="Z4690">
        <v>2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</row>
    <row r="4691" spans="1:32" x14ac:dyDescent="0.25">
      <c r="A4691" t="s">
        <v>4307</v>
      </c>
      <c r="B4691" t="s">
        <v>4155</v>
      </c>
      <c r="C4691" t="s">
        <v>492</v>
      </c>
      <c r="D4691" t="s">
        <v>1051</v>
      </c>
      <c r="E4691" t="s">
        <v>713</v>
      </c>
      <c r="F4691" t="s">
        <v>4473</v>
      </c>
      <c r="G4691" t="s">
        <v>647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1</v>
      </c>
      <c r="O4691">
        <v>2</v>
      </c>
      <c r="P4691">
        <v>4</v>
      </c>
      <c r="Q4691">
        <v>5</v>
      </c>
      <c r="R4691">
        <v>4</v>
      </c>
      <c r="S4691">
        <v>3</v>
      </c>
      <c r="T4691">
        <v>9</v>
      </c>
      <c r="U4691">
        <v>2</v>
      </c>
      <c r="V4691">
        <v>6</v>
      </c>
      <c r="W4691">
        <v>5</v>
      </c>
      <c r="X4691">
        <v>4</v>
      </c>
      <c r="Y4691">
        <v>5</v>
      </c>
      <c r="Z4691">
        <v>7</v>
      </c>
      <c r="AA4691">
        <v>9</v>
      </c>
      <c r="AB4691">
        <v>9</v>
      </c>
      <c r="AC4691">
        <v>2</v>
      </c>
      <c r="AD4691">
        <v>0</v>
      </c>
      <c r="AE4691">
        <v>0</v>
      </c>
      <c r="AF4691">
        <v>0</v>
      </c>
    </row>
    <row r="4692" spans="1:32" x14ac:dyDescent="0.25">
      <c r="A4692" t="s">
        <v>4307</v>
      </c>
      <c r="B4692" t="s">
        <v>4155</v>
      </c>
      <c r="C4692" t="s">
        <v>492</v>
      </c>
      <c r="D4692" t="s">
        <v>1051</v>
      </c>
      <c r="E4692" t="s">
        <v>713</v>
      </c>
      <c r="F4692" t="s">
        <v>4463</v>
      </c>
      <c r="G4692" t="s">
        <v>4408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1</v>
      </c>
      <c r="O4692">
        <v>5</v>
      </c>
      <c r="P4692">
        <v>1</v>
      </c>
      <c r="Q4692">
        <v>6</v>
      </c>
      <c r="R4692">
        <v>4</v>
      </c>
      <c r="S4692">
        <v>7</v>
      </c>
      <c r="T4692">
        <v>6</v>
      </c>
      <c r="U4692">
        <v>8</v>
      </c>
      <c r="V4692">
        <v>6</v>
      </c>
      <c r="W4692">
        <v>3</v>
      </c>
      <c r="X4692">
        <v>2</v>
      </c>
      <c r="Y4692">
        <v>5</v>
      </c>
      <c r="Z4692">
        <v>0</v>
      </c>
      <c r="AA4692">
        <v>4</v>
      </c>
      <c r="AB4692">
        <v>1</v>
      </c>
      <c r="AC4692">
        <v>0</v>
      </c>
      <c r="AD4692">
        <v>0</v>
      </c>
      <c r="AE4692">
        <v>0</v>
      </c>
      <c r="AF4692">
        <v>0</v>
      </c>
    </row>
    <row r="4693" spans="1:32" x14ac:dyDescent="0.25">
      <c r="A4693" t="s">
        <v>4307</v>
      </c>
      <c r="B4693" t="s">
        <v>4155</v>
      </c>
      <c r="C4693" t="s">
        <v>492</v>
      </c>
      <c r="D4693" t="s">
        <v>1051</v>
      </c>
      <c r="E4693" t="s">
        <v>713</v>
      </c>
      <c r="F4693" t="s">
        <v>4570</v>
      </c>
      <c r="G4693" t="s">
        <v>4335</v>
      </c>
      <c r="H4693">
        <v>0</v>
      </c>
      <c r="I4693">
        <v>0</v>
      </c>
      <c r="J4693">
        <v>0</v>
      </c>
      <c r="K4693">
        <v>1</v>
      </c>
      <c r="L4693">
        <v>2</v>
      </c>
      <c r="M4693">
        <v>1</v>
      </c>
      <c r="N4693">
        <v>5</v>
      </c>
      <c r="O4693">
        <v>3</v>
      </c>
      <c r="P4693">
        <v>7</v>
      </c>
      <c r="Q4693">
        <v>6</v>
      </c>
      <c r="R4693">
        <v>2</v>
      </c>
      <c r="S4693">
        <v>9</v>
      </c>
      <c r="T4693">
        <v>5</v>
      </c>
      <c r="U4693">
        <v>5</v>
      </c>
      <c r="V4693">
        <v>6</v>
      </c>
      <c r="W4693">
        <v>7</v>
      </c>
      <c r="X4693">
        <v>4</v>
      </c>
      <c r="Y4693">
        <v>3</v>
      </c>
      <c r="Z4693">
        <v>6</v>
      </c>
      <c r="AA4693">
        <v>3</v>
      </c>
      <c r="AB4693">
        <v>4</v>
      </c>
      <c r="AC4693">
        <v>1</v>
      </c>
      <c r="AD4693">
        <v>0</v>
      </c>
      <c r="AE4693">
        <v>0</v>
      </c>
      <c r="AF4693">
        <v>0</v>
      </c>
    </row>
    <row r="4694" spans="1:32" x14ac:dyDescent="0.25">
      <c r="A4694" t="s">
        <v>4307</v>
      </c>
      <c r="B4694" t="s">
        <v>4155</v>
      </c>
      <c r="C4694" t="s">
        <v>492</v>
      </c>
      <c r="D4694" t="s">
        <v>1051</v>
      </c>
      <c r="E4694" t="s">
        <v>713</v>
      </c>
      <c r="F4694" t="s">
        <v>1053</v>
      </c>
      <c r="G4694" t="s">
        <v>55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1</v>
      </c>
      <c r="O4694">
        <v>8</v>
      </c>
      <c r="P4694">
        <v>16</v>
      </c>
      <c r="Q4694">
        <v>15</v>
      </c>
      <c r="R4694">
        <v>11</v>
      </c>
      <c r="S4694">
        <v>10</v>
      </c>
      <c r="T4694">
        <v>10</v>
      </c>
      <c r="U4694">
        <v>13</v>
      </c>
      <c r="V4694">
        <v>15</v>
      </c>
      <c r="W4694">
        <v>8</v>
      </c>
      <c r="X4694">
        <v>10</v>
      </c>
      <c r="Y4694">
        <v>6</v>
      </c>
      <c r="Z4694">
        <v>3</v>
      </c>
      <c r="AA4694">
        <v>3</v>
      </c>
      <c r="AB4694">
        <v>4</v>
      </c>
      <c r="AC4694">
        <v>2</v>
      </c>
      <c r="AD4694">
        <v>0</v>
      </c>
      <c r="AE4694">
        <v>0</v>
      </c>
      <c r="AF4694">
        <v>0</v>
      </c>
    </row>
    <row r="4695" spans="1:32" x14ac:dyDescent="0.25">
      <c r="A4695" t="s">
        <v>4307</v>
      </c>
      <c r="B4695" t="s">
        <v>4155</v>
      </c>
      <c r="C4695" t="s">
        <v>492</v>
      </c>
      <c r="D4695" t="s">
        <v>1051</v>
      </c>
      <c r="E4695" t="s">
        <v>713</v>
      </c>
      <c r="F4695" t="s">
        <v>4571</v>
      </c>
      <c r="G4695" t="s">
        <v>4522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1</v>
      </c>
      <c r="S4695">
        <v>2</v>
      </c>
      <c r="T4695">
        <v>2</v>
      </c>
      <c r="U4695">
        <v>1</v>
      </c>
      <c r="V4695">
        <v>5</v>
      </c>
      <c r="W4695">
        <v>2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</row>
    <row r="4696" spans="1:32" x14ac:dyDescent="0.25">
      <c r="A4696" t="s">
        <v>4307</v>
      </c>
      <c r="B4696" t="s">
        <v>4155</v>
      </c>
      <c r="C4696" t="s">
        <v>492</v>
      </c>
      <c r="D4696" t="s">
        <v>1051</v>
      </c>
      <c r="E4696" t="s">
        <v>713</v>
      </c>
      <c r="F4696" t="s">
        <v>4474</v>
      </c>
      <c r="G4696" t="s">
        <v>4434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3</v>
      </c>
      <c r="Q4696">
        <v>1</v>
      </c>
      <c r="R4696">
        <v>0</v>
      </c>
      <c r="S4696">
        <v>0</v>
      </c>
      <c r="T4696">
        <v>3</v>
      </c>
      <c r="U4696">
        <v>9</v>
      </c>
      <c r="V4696">
        <v>8</v>
      </c>
      <c r="W4696">
        <v>2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</row>
    <row r="4697" spans="1:32" x14ac:dyDescent="0.25">
      <c r="A4697" t="s">
        <v>4307</v>
      </c>
      <c r="B4697" t="s">
        <v>4155</v>
      </c>
      <c r="C4697" t="s">
        <v>492</v>
      </c>
      <c r="D4697" t="s">
        <v>1051</v>
      </c>
      <c r="E4697" t="s">
        <v>713</v>
      </c>
      <c r="F4697" t="s">
        <v>4464</v>
      </c>
      <c r="G4697" t="s">
        <v>4411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1</v>
      </c>
      <c r="Q4697">
        <v>0</v>
      </c>
      <c r="R4697">
        <v>3</v>
      </c>
      <c r="S4697">
        <v>4</v>
      </c>
      <c r="T4697">
        <v>3</v>
      </c>
      <c r="U4697">
        <v>4</v>
      </c>
      <c r="V4697">
        <v>1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</row>
    <row r="4698" spans="1:32" x14ac:dyDescent="0.25">
      <c r="A4698" t="s">
        <v>4307</v>
      </c>
      <c r="B4698" t="s">
        <v>4155</v>
      </c>
      <c r="C4698" t="s">
        <v>492</v>
      </c>
      <c r="D4698" t="s">
        <v>1051</v>
      </c>
      <c r="E4698" t="s">
        <v>713</v>
      </c>
      <c r="F4698" t="s">
        <v>4475</v>
      </c>
      <c r="G4698" t="s">
        <v>4436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1</v>
      </c>
      <c r="O4698">
        <v>1</v>
      </c>
      <c r="P4698">
        <v>2</v>
      </c>
      <c r="Q4698">
        <v>2</v>
      </c>
      <c r="R4698">
        <v>1</v>
      </c>
      <c r="S4698">
        <v>0</v>
      </c>
      <c r="T4698">
        <v>0</v>
      </c>
      <c r="U4698">
        <v>1</v>
      </c>
      <c r="V4698">
        <v>0</v>
      </c>
      <c r="W4698">
        <v>2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</row>
    <row r="4699" spans="1:32" x14ac:dyDescent="0.25">
      <c r="A4699" t="s">
        <v>4307</v>
      </c>
      <c r="B4699" t="s">
        <v>4155</v>
      </c>
      <c r="C4699" t="s">
        <v>492</v>
      </c>
      <c r="D4699" t="s">
        <v>1051</v>
      </c>
      <c r="E4699" t="s">
        <v>713</v>
      </c>
      <c r="F4699" t="s">
        <v>4465</v>
      </c>
      <c r="G4699" t="s">
        <v>3048</v>
      </c>
      <c r="H4699">
        <v>0</v>
      </c>
      <c r="I4699">
        <v>0</v>
      </c>
      <c r="J4699">
        <v>0</v>
      </c>
      <c r="K4699">
        <v>0</v>
      </c>
      <c r="L4699">
        <v>1</v>
      </c>
      <c r="M4699">
        <v>1</v>
      </c>
      <c r="N4699">
        <v>1</v>
      </c>
      <c r="O4699">
        <v>13</v>
      </c>
      <c r="P4699">
        <v>7</v>
      </c>
      <c r="Q4699">
        <v>17</v>
      </c>
      <c r="R4699">
        <v>19</v>
      </c>
      <c r="S4699">
        <v>17</v>
      </c>
      <c r="T4699">
        <v>9</v>
      </c>
      <c r="U4699">
        <v>7</v>
      </c>
      <c r="V4699">
        <v>9</v>
      </c>
      <c r="W4699">
        <v>2</v>
      </c>
      <c r="X4699">
        <v>6</v>
      </c>
      <c r="Y4699">
        <v>4</v>
      </c>
      <c r="Z4699">
        <v>0</v>
      </c>
      <c r="AA4699">
        <v>3</v>
      </c>
      <c r="AB4699">
        <v>1</v>
      </c>
      <c r="AC4699">
        <v>0</v>
      </c>
      <c r="AD4699">
        <v>0</v>
      </c>
      <c r="AE4699">
        <v>0</v>
      </c>
      <c r="AF4699">
        <v>0</v>
      </c>
    </row>
    <row r="4700" spans="1:32" x14ac:dyDescent="0.25">
      <c r="A4700" t="s">
        <v>4307</v>
      </c>
      <c r="B4700" t="s">
        <v>4155</v>
      </c>
      <c r="C4700" t="s">
        <v>492</v>
      </c>
      <c r="D4700" t="s">
        <v>1051</v>
      </c>
      <c r="E4700" t="s">
        <v>713</v>
      </c>
      <c r="F4700" t="s">
        <v>4466</v>
      </c>
      <c r="G4700" t="s">
        <v>4439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9</v>
      </c>
      <c r="Q4700">
        <v>2</v>
      </c>
      <c r="R4700">
        <v>5</v>
      </c>
      <c r="S4700">
        <v>0</v>
      </c>
      <c r="T4700">
        <v>3</v>
      </c>
      <c r="U4700">
        <v>2</v>
      </c>
      <c r="V4700">
        <v>5</v>
      </c>
      <c r="W4700">
        <v>3</v>
      </c>
      <c r="X4700">
        <v>2</v>
      </c>
      <c r="Y4700">
        <v>2</v>
      </c>
      <c r="Z4700">
        <v>0</v>
      </c>
      <c r="AA4700">
        <v>1</v>
      </c>
      <c r="AB4700">
        <v>2</v>
      </c>
      <c r="AC4700">
        <v>0</v>
      </c>
      <c r="AD4700">
        <v>0</v>
      </c>
      <c r="AE4700">
        <v>0</v>
      </c>
      <c r="AF4700">
        <v>0</v>
      </c>
    </row>
    <row r="4701" spans="1:32" x14ac:dyDescent="0.25">
      <c r="A4701" t="s">
        <v>4307</v>
      </c>
      <c r="B4701" t="s">
        <v>4155</v>
      </c>
      <c r="C4701" t="s">
        <v>492</v>
      </c>
      <c r="D4701" t="s">
        <v>1051</v>
      </c>
      <c r="E4701" t="s">
        <v>713</v>
      </c>
      <c r="F4701" t="s">
        <v>4572</v>
      </c>
      <c r="G4701" t="s">
        <v>4368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5</v>
      </c>
      <c r="W4701">
        <v>2</v>
      </c>
      <c r="X4701">
        <v>0</v>
      </c>
      <c r="Y4701">
        <v>4</v>
      </c>
      <c r="Z4701">
        <v>4</v>
      </c>
      <c r="AA4701">
        <v>1</v>
      </c>
      <c r="AB4701">
        <v>0</v>
      </c>
      <c r="AC4701">
        <v>0</v>
      </c>
      <c r="AD4701">
        <v>0</v>
      </c>
      <c r="AE4701">
        <v>0</v>
      </c>
      <c r="AF4701">
        <v>0</v>
      </c>
    </row>
    <row r="4702" spans="1:32" x14ac:dyDescent="0.25">
      <c r="A4702" t="s">
        <v>4307</v>
      </c>
      <c r="B4702" t="s">
        <v>4155</v>
      </c>
      <c r="C4702" t="s">
        <v>492</v>
      </c>
      <c r="D4702" t="s">
        <v>1051</v>
      </c>
      <c r="E4702" t="s">
        <v>713</v>
      </c>
      <c r="F4702" t="s">
        <v>4573</v>
      </c>
      <c r="G4702" t="s">
        <v>4443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14</v>
      </c>
      <c r="V4702">
        <v>1</v>
      </c>
      <c r="W4702">
        <v>9</v>
      </c>
      <c r="X4702">
        <v>6</v>
      </c>
      <c r="Y4702">
        <v>3</v>
      </c>
      <c r="Z4702">
        <v>9</v>
      </c>
      <c r="AA4702">
        <v>0</v>
      </c>
      <c r="AB4702">
        <v>7</v>
      </c>
      <c r="AC4702">
        <v>3</v>
      </c>
      <c r="AD4702">
        <v>0</v>
      </c>
      <c r="AE4702">
        <v>0</v>
      </c>
      <c r="AF4702">
        <v>0</v>
      </c>
    </row>
    <row r="4703" spans="1:32" x14ac:dyDescent="0.25">
      <c r="A4703" t="s">
        <v>4307</v>
      </c>
      <c r="B4703" t="s">
        <v>4155</v>
      </c>
      <c r="C4703" t="s">
        <v>492</v>
      </c>
      <c r="D4703" t="s">
        <v>1051</v>
      </c>
      <c r="E4703" t="s">
        <v>713</v>
      </c>
      <c r="F4703" t="s">
        <v>3105</v>
      </c>
      <c r="G4703" t="s">
        <v>3106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1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</row>
    <row r="4704" spans="1:32" x14ac:dyDescent="0.25">
      <c r="A4704" t="s">
        <v>4307</v>
      </c>
      <c r="B4704" t="s">
        <v>4155</v>
      </c>
      <c r="C4704" t="s">
        <v>492</v>
      </c>
      <c r="D4704" t="s">
        <v>1051</v>
      </c>
      <c r="E4704" t="s">
        <v>713</v>
      </c>
      <c r="F4704" t="s">
        <v>4550</v>
      </c>
      <c r="G4704" t="s">
        <v>4551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1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</row>
    <row r="4705" spans="1:32" x14ac:dyDescent="0.25">
      <c r="A4705" t="s">
        <v>4307</v>
      </c>
      <c r="B4705" t="s">
        <v>4155</v>
      </c>
      <c r="C4705" t="s">
        <v>492</v>
      </c>
      <c r="D4705" t="s">
        <v>1051</v>
      </c>
      <c r="E4705" t="s">
        <v>713</v>
      </c>
      <c r="F4705" t="s">
        <v>4554</v>
      </c>
      <c r="G4705" t="s">
        <v>4414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1</v>
      </c>
      <c r="T4705">
        <v>3</v>
      </c>
      <c r="U4705">
        <v>1</v>
      </c>
      <c r="V4705">
        <v>3</v>
      </c>
      <c r="W4705">
        <v>8</v>
      </c>
      <c r="X4705">
        <v>5</v>
      </c>
      <c r="Y4705">
        <v>6</v>
      </c>
      <c r="Z4705">
        <v>3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</row>
    <row r="4706" spans="1:32" x14ac:dyDescent="0.25">
      <c r="A4706" t="s">
        <v>4307</v>
      </c>
      <c r="B4706" t="s">
        <v>4155</v>
      </c>
      <c r="C4706" t="s">
        <v>492</v>
      </c>
      <c r="D4706" t="s">
        <v>1051</v>
      </c>
      <c r="E4706" t="s">
        <v>713</v>
      </c>
      <c r="F4706" t="s">
        <v>4574</v>
      </c>
      <c r="G4706" t="s">
        <v>4449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4</v>
      </c>
      <c r="W4706">
        <v>2</v>
      </c>
      <c r="X4706">
        <v>12</v>
      </c>
      <c r="Y4706">
        <v>7</v>
      </c>
      <c r="Z4706">
        <v>9</v>
      </c>
      <c r="AA4706">
        <v>3</v>
      </c>
      <c r="AB4706">
        <v>1</v>
      </c>
      <c r="AC4706">
        <v>1</v>
      </c>
      <c r="AD4706">
        <v>0</v>
      </c>
      <c r="AE4706">
        <v>0</v>
      </c>
      <c r="AF4706">
        <v>0</v>
      </c>
    </row>
    <row r="4707" spans="1:32" x14ac:dyDescent="0.25">
      <c r="A4707" t="s">
        <v>4307</v>
      </c>
      <c r="B4707" t="s">
        <v>4155</v>
      </c>
      <c r="C4707" t="s">
        <v>492</v>
      </c>
      <c r="D4707" t="s">
        <v>1051</v>
      </c>
      <c r="E4707" t="s">
        <v>713</v>
      </c>
      <c r="F4707" t="s">
        <v>4555</v>
      </c>
      <c r="G4707" t="s">
        <v>4556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1</v>
      </c>
      <c r="V4707">
        <v>1</v>
      </c>
      <c r="W4707">
        <v>0</v>
      </c>
      <c r="X4707">
        <v>1</v>
      </c>
      <c r="Y4707">
        <v>1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</row>
    <row r="4708" spans="1:32" x14ac:dyDescent="0.25">
      <c r="A4708" t="s">
        <v>4307</v>
      </c>
      <c r="B4708" t="s">
        <v>4155</v>
      </c>
      <c r="C4708" t="s">
        <v>492</v>
      </c>
      <c r="D4708" t="s">
        <v>1051</v>
      </c>
      <c r="E4708" t="s">
        <v>713</v>
      </c>
      <c r="F4708" t="s">
        <v>4557</v>
      </c>
      <c r="G4708" t="s">
        <v>4558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3</v>
      </c>
      <c r="V4708">
        <v>6</v>
      </c>
      <c r="W4708">
        <v>13</v>
      </c>
      <c r="X4708">
        <v>7</v>
      </c>
      <c r="Y4708">
        <v>17</v>
      </c>
      <c r="Z4708">
        <v>12</v>
      </c>
      <c r="AA4708">
        <v>8</v>
      </c>
      <c r="AB4708">
        <v>2</v>
      </c>
      <c r="AC4708">
        <v>1</v>
      </c>
      <c r="AD4708">
        <v>0</v>
      </c>
      <c r="AE4708">
        <v>0</v>
      </c>
      <c r="AF4708">
        <v>0</v>
      </c>
    </row>
    <row r="4709" spans="1:32" x14ac:dyDescent="0.25">
      <c r="A4709" t="s">
        <v>4307</v>
      </c>
      <c r="B4709" t="s">
        <v>4155</v>
      </c>
      <c r="C4709" t="s">
        <v>492</v>
      </c>
      <c r="D4709" t="s">
        <v>1051</v>
      </c>
      <c r="E4709" t="s">
        <v>713</v>
      </c>
      <c r="F4709" t="s">
        <v>4575</v>
      </c>
      <c r="G4709" t="s">
        <v>4576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4</v>
      </c>
      <c r="AA4709">
        <v>8</v>
      </c>
      <c r="AB4709">
        <v>2</v>
      </c>
      <c r="AC4709">
        <v>0</v>
      </c>
      <c r="AD4709">
        <v>0</v>
      </c>
      <c r="AE4709">
        <v>0</v>
      </c>
      <c r="AF4709">
        <v>0</v>
      </c>
    </row>
    <row r="4710" spans="1:32" x14ac:dyDescent="0.25">
      <c r="A4710" t="s">
        <v>4307</v>
      </c>
      <c r="B4710" t="s">
        <v>4155</v>
      </c>
      <c r="C4710" t="s">
        <v>492</v>
      </c>
      <c r="D4710" t="s">
        <v>1051</v>
      </c>
      <c r="E4710" t="s">
        <v>713</v>
      </c>
      <c r="F4710" t="s">
        <v>4577</v>
      </c>
      <c r="G4710" t="s">
        <v>4578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2</v>
      </c>
      <c r="S4710">
        <v>0</v>
      </c>
      <c r="T4710">
        <v>2</v>
      </c>
      <c r="U4710">
        <v>2</v>
      </c>
      <c r="V4710">
        <v>5</v>
      </c>
      <c r="W4710">
        <v>1</v>
      </c>
      <c r="X4710">
        <v>3</v>
      </c>
      <c r="Y4710">
        <v>1</v>
      </c>
      <c r="Z4710">
        <v>1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</row>
    <row r="4711" spans="1:32" x14ac:dyDescent="0.25">
      <c r="A4711" t="s">
        <v>4307</v>
      </c>
      <c r="B4711" t="s">
        <v>4155</v>
      </c>
      <c r="C4711" t="s">
        <v>492</v>
      </c>
      <c r="D4711" t="s">
        <v>1051</v>
      </c>
      <c r="E4711" t="s">
        <v>713</v>
      </c>
      <c r="F4711" t="s">
        <v>3017</v>
      </c>
      <c r="G4711" t="s">
        <v>3018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3</v>
      </c>
      <c r="P4711">
        <v>2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</row>
    <row r="4712" spans="1:32" x14ac:dyDescent="0.25">
      <c r="A4712" t="s">
        <v>4307</v>
      </c>
      <c r="B4712" t="s">
        <v>4155</v>
      </c>
      <c r="C4712" t="s">
        <v>492</v>
      </c>
      <c r="D4712" t="s">
        <v>1065</v>
      </c>
      <c r="E4712" t="s">
        <v>748</v>
      </c>
      <c r="F4712" t="s">
        <v>3</v>
      </c>
      <c r="G4712" t="s">
        <v>3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1</v>
      </c>
      <c r="R4712">
        <v>36</v>
      </c>
      <c r="S4712">
        <v>72</v>
      </c>
      <c r="T4712">
        <v>63</v>
      </c>
      <c r="U4712">
        <v>47</v>
      </c>
      <c r="V4712">
        <v>60</v>
      </c>
      <c r="W4712">
        <v>52</v>
      </c>
      <c r="X4712">
        <v>49</v>
      </c>
      <c r="Y4712">
        <v>53</v>
      </c>
      <c r="Z4712">
        <v>53</v>
      </c>
      <c r="AA4712">
        <v>48</v>
      </c>
      <c r="AB4712">
        <v>16</v>
      </c>
      <c r="AC4712">
        <v>0</v>
      </c>
      <c r="AD4712">
        <v>2</v>
      </c>
      <c r="AE4712">
        <v>0</v>
      </c>
      <c r="AF4712">
        <v>0</v>
      </c>
    </row>
    <row r="4713" spans="1:32" x14ac:dyDescent="0.25">
      <c r="A4713" t="s">
        <v>4307</v>
      </c>
      <c r="B4713" t="s">
        <v>4155</v>
      </c>
      <c r="C4713" t="s">
        <v>492</v>
      </c>
      <c r="D4713" t="s">
        <v>1065</v>
      </c>
      <c r="E4713" t="s">
        <v>748</v>
      </c>
      <c r="F4713" t="s">
        <v>3105</v>
      </c>
      <c r="G4713" t="s">
        <v>3106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1</v>
      </c>
      <c r="R4713">
        <v>5</v>
      </c>
      <c r="S4713">
        <v>20</v>
      </c>
      <c r="T4713">
        <v>13</v>
      </c>
      <c r="U4713">
        <v>11</v>
      </c>
      <c r="V4713">
        <v>11</v>
      </c>
      <c r="W4713">
        <v>10</v>
      </c>
      <c r="X4713">
        <v>16</v>
      </c>
      <c r="Y4713">
        <v>11</v>
      </c>
      <c r="Z4713">
        <v>10</v>
      </c>
      <c r="AA4713">
        <v>15</v>
      </c>
      <c r="AB4713">
        <v>6</v>
      </c>
      <c r="AC4713">
        <v>0</v>
      </c>
      <c r="AD4713">
        <v>1</v>
      </c>
      <c r="AE4713">
        <v>0</v>
      </c>
      <c r="AF4713">
        <v>0</v>
      </c>
    </row>
    <row r="4714" spans="1:32" x14ac:dyDescent="0.25">
      <c r="A4714" t="s">
        <v>4307</v>
      </c>
      <c r="B4714" t="s">
        <v>4155</v>
      </c>
      <c r="C4714" t="s">
        <v>492</v>
      </c>
      <c r="D4714" t="s">
        <v>1065</v>
      </c>
      <c r="E4714" t="s">
        <v>748</v>
      </c>
      <c r="F4714" t="s">
        <v>3107</v>
      </c>
      <c r="G4714" t="s">
        <v>3108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2</v>
      </c>
      <c r="S4714">
        <v>14</v>
      </c>
      <c r="T4714">
        <v>9</v>
      </c>
      <c r="U4714">
        <v>12</v>
      </c>
      <c r="V4714">
        <v>9</v>
      </c>
      <c r="W4714">
        <v>7</v>
      </c>
      <c r="X4714">
        <v>4</v>
      </c>
      <c r="Y4714">
        <v>7</v>
      </c>
      <c r="Z4714">
        <v>2</v>
      </c>
      <c r="AA4714">
        <v>8</v>
      </c>
      <c r="AB4714">
        <v>4</v>
      </c>
      <c r="AC4714">
        <v>0</v>
      </c>
      <c r="AD4714">
        <v>0</v>
      </c>
      <c r="AE4714">
        <v>0</v>
      </c>
      <c r="AF4714">
        <v>0</v>
      </c>
    </row>
    <row r="4715" spans="1:32" x14ac:dyDescent="0.25">
      <c r="A4715" t="s">
        <v>4307</v>
      </c>
      <c r="B4715" t="s">
        <v>4155</v>
      </c>
      <c r="C4715" t="s">
        <v>492</v>
      </c>
      <c r="D4715" t="s">
        <v>1065</v>
      </c>
      <c r="E4715" t="s">
        <v>748</v>
      </c>
      <c r="F4715" t="s">
        <v>4550</v>
      </c>
      <c r="G4715" t="s">
        <v>4551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20</v>
      </c>
      <c r="S4715">
        <v>27</v>
      </c>
      <c r="T4715">
        <v>31</v>
      </c>
      <c r="U4715">
        <v>16</v>
      </c>
      <c r="V4715">
        <v>22</v>
      </c>
      <c r="W4715">
        <v>21</v>
      </c>
      <c r="X4715">
        <v>10</v>
      </c>
      <c r="Y4715">
        <v>20</v>
      </c>
      <c r="Z4715">
        <v>16</v>
      </c>
      <c r="AA4715">
        <v>9</v>
      </c>
      <c r="AB4715">
        <v>3</v>
      </c>
      <c r="AC4715">
        <v>0</v>
      </c>
      <c r="AD4715">
        <v>1</v>
      </c>
      <c r="AE4715">
        <v>0</v>
      </c>
      <c r="AF4715">
        <v>0</v>
      </c>
    </row>
    <row r="4716" spans="1:32" x14ac:dyDescent="0.25">
      <c r="A4716" t="s">
        <v>4307</v>
      </c>
      <c r="B4716" t="s">
        <v>4155</v>
      </c>
      <c r="C4716" t="s">
        <v>492</v>
      </c>
      <c r="D4716" t="s">
        <v>1065</v>
      </c>
      <c r="E4716" t="s">
        <v>748</v>
      </c>
      <c r="F4716" t="s">
        <v>4552</v>
      </c>
      <c r="G4716" t="s">
        <v>4553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9</v>
      </c>
      <c r="S4716">
        <v>12</v>
      </c>
      <c r="T4716">
        <v>10</v>
      </c>
      <c r="U4716">
        <v>8</v>
      </c>
      <c r="V4716">
        <v>19</v>
      </c>
      <c r="W4716">
        <v>14</v>
      </c>
      <c r="X4716">
        <v>15</v>
      </c>
      <c r="Y4716">
        <v>7</v>
      </c>
      <c r="Z4716">
        <v>17</v>
      </c>
      <c r="AA4716">
        <v>9</v>
      </c>
      <c r="AB4716">
        <v>2</v>
      </c>
      <c r="AC4716">
        <v>0</v>
      </c>
      <c r="AD4716">
        <v>0</v>
      </c>
      <c r="AE4716">
        <v>0</v>
      </c>
      <c r="AF4716">
        <v>0</v>
      </c>
    </row>
    <row r="4717" spans="1:32" x14ac:dyDescent="0.25">
      <c r="A4717" t="s">
        <v>4307</v>
      </c>
      <c r="B4717" t="s">
        <v>4155</v>
      </c>
      <c r="C4717" t="s">
        <v>492</v>
      </c>
      <c r="D4717" t="s">
        <v>1065</v>
      </c>
      <c r="E4717" t="s">
        <v>748</v>
      </c>
      <c r="F4717" t="s">
        <v>3114</v>
      </c>
      <c r="G4717" t="s">
        <v>3115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4</v>
      </c>
      <c r="Y4717">
        <v>8</v>
      </c>
      <c r="Z4717">
        <v>8</v>
      </c>
      <c r="AA4717">
        <v>7</v>
      </c>
      <c r="AB4717">
        <v>1</v>
      </c>
      <c r="AC4717">
        <v>0</v>
      </c>
      <c r="AD4717">
        <v>0</v>
      </c>
      <c r="AE4717">
        <v>0</v>
      </c>
      <c r="AF4717">
        <v>0</v>
      </c>
    </row>
    <row r="4718" spans="1:32" x14ac:dyDescent="0.25">
      <c r="A4718" t="s">
        <v>4307</v>
      </c>
      <c r="B4718" t="s">
        <v>4155</v>
      </c>
      <c r="C4718" t="s">
        <v>492</v>
      </c>
      <c r="D4718" t="s">
        <v>1068</v>
      </c>
      <c r="E4718" t="s">
        <v>496</v>
      </c>
      <c r="F4718" t="s">
        <v>3</v>
      </c>
      <c r="G4718" t="s">
        <v>3</v>
      </c>
      <c r="H4718">
        <v>0</v>
      </c>
      <c r="I4718">
        <v>0</v>
      </c>
      <c r="J4718">
        <v>0</v>
      </c>
      <c r="K4718">
        <v>0</v>
      </c>
      <c r="L4718">
        <v>3</v>
      </c>
      <c r="M4718">
        <v>5</v>
      </c>
      <c r="N4718">
        <v>6</v>
      </c>
      <c r="O4718">
        <v>17</v>
      </c>
      <c r="P4718">
        <v>20</v>
      </c>
      <c r="Q4718">
        <v>51</v>
      </c>
      <c r="R4718">
        <v>48</v>
      </c>
      <c r="S4718">
        <v>59</v>
      </c>
      <c r="T4718">
        <v>89</v>
      </c>
      <c r="U4718">
        <v>68</v>
      </c>
      <c r="V4718">
        <v>75</v>
      </c>
      <c r="W4718">
        <v>96</v>
      </c>
      <c r="X4718">
        <v>82</v>
      </c>
      <c r="Y4718">
        <v>63</v>
      </c>
      <c r="Z4718">
        <v>71</v>
      </c>
      <c r="AA4718">
        <v>41</v>
      </c>
      <c r="AB4718">
        <v>19</v>
      </c>
      <c r="AC4718">
        <v>2</v>
      </c>
      <c r="AD4718">
        <v>2</v>
      </c>
      <c r="AE4718">
        <v>1</v>
      </c>
      <c r="AF4718">
        <v>0</v>
      </c>
    </row>
    <row r="4719" spans="1:32" x14ac:dyDescent="0.25">
      <c r="A4719" t="s">
        <v>4307</v>
      </c>
      <c r="B4719" t="s">
        <v>4155</v>
      </c>
      <c r="C4719" t="s">
        <v>492</v>
      </c>
      <c r="D4719" t="s">
        <v>1068</v>
      </c>
      <c r="E4719" t="s">
        <v>496</v>
      </c>
      <c r="F4719" t="s">
        <v>4579</v>
      </c>
      <c r="G4719" t="s">
        <v>1235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14</v>
      </c>
      <c r="S4719">
        <v>26</v>
      </c>
      <c r="T4719">
        <v>29</v>
      </c>
      <c r="U4719">
        <v>26</v>
      </c>
      <c r="V4719">
        <v>35</v>
      </c>
      <c r="W4719">
        <v>46</v>
      </c>
      <c r="X4719">
        <v>36</v>
      </c>
      <c r="Y4719">
        <v>28</v>
      </c>
      <c r="Z4719">
        <v>39</v>
      </c>
      <c r="AA4719">
        <v>24</v>
      </c>
      <c r="AB4719">
        <v>10</v>
      </c>
      <c r="AC4719">
        <v>0</v>
      </c>
      <c r="AD4719">
        <v>1</v>
      </c>
      <c r="AE4719">
        <v>0</v>
      </c>
      <c r="AF4719">
        <v>0</v>
      </c>
    </row>
    <row r="4720" spans="1:32" x14ac:dyDescent="0.25">
      <c r="A4720" t="s">
        <v>4307</v>
      </c>
      <c r="B4720" t="s">
        <v>4155</v>
      </c>
      <c r="C4720" t="s">
        <v>492</v>
      </c>
      <c r="D4720" t="s">
        <v>1068</v>
      </c>
      <c r="E4720" t="s">
        <v>496</v>
      </c>
      <c r="F4720" t="s">
        <v>857</v>
      </c>
      <c r="G4720" t="s">
        <v>496</v>
      </c>
      <c r="H4720">
        <v>0</v>
      </c>
      <c r="I4720">
        <v>0</v>
      </c>
      <c r="J4720">
        <v>0</v>
      </c>
      <c r="K4720">
        <v>0</v>
      </c>
      <c r="L4720">
        <v>3</v>
      </c>
      <c r="M4720">
        <v>5</v>
      </c>
      <c r="N4720">
        <v>6</v>
      </c>
      <c r="O4720">
        <v>8</v>
      </c>
      <c r="P4720">
        <v>8</v>
      </c>
      <c r="Q4720">
        <v>21</v>
      </c>
      <c r="R4720">
        <v>12</v>
      </c>
      <c r="S4720">
        <v>18</v>
      </c>
      <c r="T4720">
        <v>25</v>
      </c>
      <c r="U4720">
        <v>15</v>
      </c>
      <c r="V4720">
        <v>15</v>
      </c>
      <c r="W4720">
        <v>18</v>
      </c>
      <c r="X4720">
        <v>14</v>
      </c>
      <c r="Y4720">
        <v>14</v>
      </c>
      <c r="Z4720">
        <v>14</v>
      </c>
      <c r="AA4720">
        <v>3</v>
      </c>
      <c r="AB4720">
        <v>2</v>
      </c>
      <c r="AC4720">
        <v>0</v>
      </c>
      <c r="AD4720">
        <v>1</v>
      </c>
      <c r="AE4720">
        <v>1</v>
      </c>
      <c r="AF4720">
        <v>0</v>
      </c>
    </row>
    <row r="4721" spans="1:32" x14ac:dyDescent="0.25">
      <c r="A4721" t="s">
        <v>4307</v>
      </c>
      <c r="B4721" t="s">
        <v>4155</v>
      </c>
      <c r="C4721" t="s">
        <v>492</v>
      </c>
      <c r="D4721" t="s">
        <v>1068</v>
      </c>
      <c r="E4721" t="s">
        <v>496</v>
      </c>
      <c r="F4721" t="s">
        <v>4580</v>
      </c>
      <c r="G4721" t="s">
        <v>431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9</v>
      </c>
      <c r="P4721">
        <v>12</v>
      </c>
      <c r="Q4721">
        <v>30</v>
      </c>
      <c r="R4721">
        <v>22</v>
      </c>
      <c r="S4721">
        <v>14</v>
      </c>
      <c r="T4721">
        <v>35</v>
      </c>
      <c r="U4721">
        <v>27</v>
      </c>
      <c r="V4721">
        <v>25</v>
      </c>
      <c r="W4721">
        <v>32</v>
      </c>
      <c r="X4721">
        <v>32</v>
      </c>
      <c r="Y4721">
        <v>22</v>
      </c>
      <c r="Z4721">
        <v>18</v>
      </c>
      <c r="AA4721">
        <v>14</v>
      </c>
      <c r="AB4721">
        <v>7</v>
      </c>
      <c r="AC4721">
        <v>2</v>
      </c>
      <c r="AD4721">
        <v>0</v>
      </c>
      <c r="AE4721">
        <v>0</v>
      </c>
      <c r="AF4721">
        <v>0</v>
      </c>
    </row>
    <row r="4722" spans="1:32" x14ac:dyDescent="0.25">
      <c r="A4722" t="s">
        <v>4307</v>
      </c>
      <c r="B4722" t="s">
        <v>4155</v>
      </c>
      <c r="C4722" t="s">
        <v>492</v>
      </c>
      <c r="D4722" t="s">
        <v>1068</v>
      </c>
      <c r="E4722" t="s">
        <v>496</v>
      </c>
      <c r="F4722" t="s">
        <v>3017</v>
      </c>
      <c r="G4722" t="s">
        <v>3018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1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</row>
    <row r="4723" spans="1:32" x14ac:dyDescent="0.25">
      <c r="A4723" t="s">
        <v>4307</v>
      </c>
      <c r="B4723" t="s">
        <v>4155</v>
      </c>
      <c r="C4723" t="s">
        <v>492</v>
      </c>
      <c r="D4723" t="s">
        <v>1072</v>
      </c>
      <c r="E4723" t="s">
        <v>883</v>
      </c>
      <c r="F4723" t="s">
        <v>3</v>
      </c>
      <c r="G4723" t="s">
        <v>3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9</v>
      </c>
      <c r="N4723">
        <v>35</v>
      </c>
      <c r="O4723">
        <v>85</v>
      </c>
      <c r="P4723">
        <v>127</v>
      </c>
      <c r="Q4723">
        <v>145</v>
      </c>
      <c r="R4723">
        <v>158</v>
      </c>
      <c r="S4723">
        <v>172</v>
      </c>
      <c r="T4723">
        <v>167</v>
      </c>
      <c r="U4723">
        <v>166</v>
      </c>
      <c r="V4723">
        <v>200</v>
      </c>
      <c r="W4723">
        <v>197</v>
      </c>
      <c r="X4723">
        <v>148</v>
      </c>
      <c r="Y4723">
        <v>121</v>
      </c>
      <c r="Z4723">
        <v>118</v>
      </c>
      <c r="AA4723">
        <v>110</v>
      </c>
      <c r="AB4723">
        <v>66</v>
      </c>
      <c r="AC4723">
        <v>32</v>
      </c>
      <c r="AD4723">
        <v>14</v>
      </c>
      <c r="AE4723">
        <v>2</v>
      </c>
      <c r="AF4723">
        <v>0</v>
      </c>
    </row>
    <row r="4724" spans="1:32" x14ac:dyDescent="0.25">
      <c r="A4724" t="s">
        <v>4307</v>
      </c>
      <c r="B4724" t="s">
        <v>4155</v>
      </c>
      <c r="C4724" t="s">
        <v>492</v>
      </c>
      <c r="D4724" t="s">
        <v>1072</v>
      </c>
      <c r="E4724" t="s">
        <v>883</v>
      </c>
      <c r="F4724" t="s">
        <v>3116</v>
      </c>
      <c r="G4724" t="s">
        <v>3117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5</v>
      </c>
      <c r="O4724">
        <v>9</v>
      </c>
      <c r="P4724">
        <v>17</v>
      </c>
      <c r="Q4724">
        <v>21</v>
      </c>
      <c r="R4724">
        <v>17</v>
      </c>
      <c r="S4724">
        <v>19</v>
      </c>
      <c r="T4724">
        <v>23</v>
      </c>
      <c r="U4724">
        <v>22</v>
      </c>
      <c r="V4724">
        <v>23</v>
      </c>
      <c r="W4724">
        <v>27</v>
      </c>
      <c r="X4724">
        <v>20</v>
      </c>
      <c r="Y4724">
        <v>32</v>
      </c>
      <c r="Z4724">
        <v>12</v>
      </c>
      <c r="AA4724">
        <v>24</v>
      </c>
      <c r="AB4724">
        <v>23</v>
      </c>
      <c r="AC4724">
        <v>11</v>
      </c>
      <c r="AD4724">
        <v>5</v>
      </c>
      <c r="AE4724">
        <v>1</v>
      </c>
      <c r="AF4724">
        <v>0</v>
      </c>
    </row>
    <row r="4725" spans="1:32" x14ac:dyDescent="0.25">
      <c r="A4725" t="s">
        <v>4307</v>
      </c>
      <c r="B4725" t="s">
        <v>4155</v>
      </c>
      <c r="C4725" t="s">
        <v>492</v>
      </c>
      <c r="D4725" t="s">
        <v>1072</v>
      </c>
      <c r="E4725" t="s">
        <v>883</v>
      </c>
      <c r="F4725" t="s">
        <v>1034</v>
      </c>
      <c r="G4725" t="s">
        <v>1035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5</v>
      </c>
      <c r="O4725">
        <v>14</v>
      </c>
      <c r="P4725">
        <v>22</v>
      </c>
      <c r="Q4725">
        <v>22</v>
      </c>
      <c r="R4725">
        <v>21</v>
      </c>
      <c r="S4725">
        <v>28</v>
      </c>
      <c r="T4725">
        <v>26</v>
      </c>
      <c r="U4725">
        <v>20</v>
      </c>
      <c r="V4725">
        <v>26</v>
      </c>
      <c r="W4725">
        <v>22</v>
      </c>
      <c r="X4725">
        <v>25</v>
      </c>
      <c r="Y4725">
        <v>18</v>
      </c>
      <c r="Z4725">
        <v>15</v>
      </c>
      <c r="AA4725">
        <v>14</v>
      </c>
      <c r="AB4725">
        <v>4</v>
      </c>
      <c r="AC4725">
        <v>1</v>
      </c>
      <c r="AD4725">
        <v>0</v>
      </c>
      <c r="AE4725">
        <v>0</v>
      </c>
      <c r="AF4725">
        <v>0</v>
      </c>
    </row>
    <row r="4726" spans="1:32" x14ac:dyDescent="0.25">
      <c r="A4726" t="s">
        <v>4307</v>
      </c>
      <c r="B4726" t="s">
        <v>4155</v>
      </c>
      <c r="C4726" t="s">
        <v>492</v>
      </c>
      <c r="D4726" t="s">
        <v>1072</v>
      </c>
      <c r="E4726" t="s">
        <v>883</v>
      </c>
      <c r="F4726" t="s">
        <v>4581</v>
      </c>
      <c r="G4726" t="s">
        <v>4582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1</v>
      </c>
      <c r="N4726">
        <v>1</v>
      </c>
      <c r="O4726">
        <v>4</v>
      </c>
      <c r="P4726">
        <v>6</v>
      </c>
      <c r="Q4726">
        <v>10</v>
      </c>
      <c r="R4726">
        <v>17</v>
      </c>
      <c r="S4726">
        <v>6</v>
      </c>
      <c r="T4726">
        <v>9</v>
      </c>
      <c r="U4726">
        <v>9</v>
      </c>
      <c r="V4726">
        <v>9</v>
      </c>
      <c r="W4726">
        <v>7</v>
      </c>
      <c r="X4726">
        <v>11</v>
      </c>
      <c r="Y4726">
        <v>4</v>
      </c>
      <c r="Z4726">
        <v>14</v>
      </c>
      <c r="AA4726">
        <v>6</v>
      </c>
      <c r="AB4726">
        <v>0</v>
      </c>
      <c r="AC4726">
        <v>0</v>
      </c>
      <c r="AD4726">
        <v>0</v>
      </c>
      <c r="AE4726">
        <v>0</v>
      </c>
      <c r="AF4726">
        <v>0</v>
      </c>
    </row>
    <row r="4727" spans="1:32" x14ac:dyDescent="0.25">
      <c r="A4727" t="s">
        <v>4307</v>
      </c>
      <c r="B4727" t="s">
        <v>4155</v>
      </c>
      <c r="C4727" t="s">
        <v>492</v>
      </c>
      <c r="D4727" t="s">
        <v>1072</v>
      </c>
      <c r="E4727" t="s">
        <v>883</v>
      </c>
      <c r="F4727" t="s">
        <v>3750</v>
      </c>
      <c r="G4727" t="s">
        <v>897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1</v>
      </c>
      <c r="N4727">
        <v>7</v>
      </c>
      <c r="O4727">
        <v>9</v>
      </c>
      <c r="P4727">
        <v>21</v>
      </c>
      <c r="Q4727">
        <v>24</v>
      </c>
      <c r="R4727">
        <v>32</v>
      </c>
      <c r="S4727">
        <v>21</v>
      </c>
      <c r="T4727">
        <v>18</v>
      </c>
      <c r="U4727">
        <v>19</v>
      </c>
      <c r="V4727">
        <v>30</v>
      </c>
      <c r="W4727">
        <v>21</v>
      </c>
      <c r="X4727">
        <v>28</v>
      </c>
      <c r="Y4727">
        <v>13</v>
      </c>
      <c r="Z4727">
        <v>17</v>
      </c>
      <c r="AA4727">
        <v>15</v>
      </c>
      <c r="AB4727">
        <v>5</v>
      </c>
      <c r="AC4727">
        <v>0</v>
      </c>
      <c r="AD4727">
        <v>0</v>
      </c>
      <c r="AE4727">
        <v>0</v>
      </c>
      <c r="AF4727">
        <v>0</v>
      </c>
    </row>
    <row r="4728" spans="1:32" x14ac:dyDescent="0.25">
      <c r="A4728" t="s">
        <v>4307</v>
      </c>
      <c r="B4728" t="s">
        <v>4155</v>
      </c>
      <c r="C4728" t="s">
        <v>492</v>
      </c>
      <c r="D4728" t="s">
        <v>1072</v>
      </c>
      <c r="E4728" t="s">
        <v>883</v>
      </c>
      <c r="F4728" t="s">
        <v>4583</v>
      </c>
      <c r="G4728" t="s">
        <v>4584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2</v>
      </c>
      <c r="O4728">
        <v>0</v>
      </c>
      <c r="P4728">
        <v>6</v>
      </c>
      <c r="Q4728">
        <v>4</v>
      </c>
      <c r="R4728">
        <v>6</v>
      </c>
      <c r="S4728">
        <v>4</v>
      </c>
      <c r="T4728">
        <v>1</v>
      </c>
      <c r="U4728">
        <v>0</v>
      </c>
      <c r="V4728">
        <v>2</v>
      </c>
      <c r="W4728">
        <v>3</v>
      </c>
      <c r="X4728">
        <v>1</v>
      </c>
      <c r="Y4728">
        <v>2</v>
      </c>
      <c r="Z4728">
        <v>1</v>
      </c>
      <c r="AA4728">
        <v>3</v>
      </c>
      <c r="AB4728">
        <v>0</v>
      </c>
      <c r="AC4728">
        <v>2</v>
      </c>
      <c r="AD4728">
        <v>0</v>
      </c>
      <c r="AE4728">
        <v>0</v>
      </c>
      <c r="AF4728">
        <v>0</v>
      </c>
    </row>
    <row r="4729" spans="1:32" x14ac:dyDescent="0.25">
      <c r="A4729" t="s">
        <v>4307</v>
      </c>
      <c r="B4729" t="s">
        <v>4155</v>
      </c>
      <c r="C4729" t="s">
        <v>492</v>
      </c>
      <c r="D4729" t="s">
        <v>1072</v>
      </c>
      <c r="E4729" t="s">
        <v>883</v>
      </c>
      <c r="F4729" t="s">
        <v>1073</v>
      </c>
      <c r="G4729" t="s">
        <v>1074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1</v>
      </c>
      <c r="Q4729">
        <v>0</v>
      </c>
      <c r="R4729">
        <v>2</v>
      </c>
      <c r="S4729">
        <v>1</v>
      </c>
      <c r="T4729">
        <v>1</v>
      </c>
      <c r="U4729">
        <v>2</v>
      </c>
      <c r="V4729">
        <v>0</v>
      </c>
      <c r="W4729">
        <v>0</v>
      </c>
      <c r="X4729">
        <v>1</v>
      </c>
      <c r="Y4729">
        <v>0</v>
      </c>
      <c r="Z4729">
        <v>1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</row>
    <row r="4730" spans="1:32" x14ac:dyDescent="0.25">
      <c r="A4730" t="s">
        <v>4307</v>
      </c>
      <c r="B4730" t="s">
        <v>4155</v>
      </c>
      <c r="C4730" t="s">
        <v>492</v>
      </c>
      <c r="D4730" t="s">
        <v>1072</v>
      </c>
      <c r="E4730" t="s">
        <v>883</v>
      </c>
      <c r="F4730" t="s">
        <v>3569</v>
      </c>
      <c r="G4730" t="s">
        <v>357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2</v>
      </c>
      <c r="N4730">
        <v>9</v>
      </c>
      <c r="O4730">
        <v>21</v>
      </c>
      <c r="P4730">
        <v>27</v>
      </c>
      <c r="Q4730">
        <v>25</v>
      </c>
      <c r="R4730">
        <v>25</v>
      </c>
      <c r="S4730">
        <v>27</v>
      </c>
      <c r="T4730">
        <v>36</v>
      </c>
      <c r="U4730">
        <v>33</v>
      </c>
      <c r="V4730">
        <v>34</v>
      </c>
      <c r="W4730">
        <v>34</v>
      </c>
      <c r="X4730">
        <v>21</v>
      </c>
      <c r="Y4730">
        <v>13</v>
      </c>
      <c r="Z4730">
        <v>21</v>
      </c>
      <c r="AA4730">
        <v>8</v>
      </c>
      <c r="AB4730">
        <v>5</v>
      </c>
      <c r="AC4730">
        <v>0</v>
      </c>
      <c r="AD4730">
        <v>1</v>
      </c>
      <c r="AE4730">
        <v>0</v>
      </c>
      <c r="AF4730">
        <v>0</v>
      </c>
    </row>
    <row r="4731" spans="1:32" x14ac:dyDescent="0.25">
      <c r="A4731" t="s">
        <v>4307</v>
      </c>
      <c r="B4731" t="s">
        <v>4155</v>
      </c>
      <c r="C4731" t="s">
        <v>492</v>
      </c>
      <c r="D4731" t="s">
        <v>1072</v>
      </c>
      <c r="E4731" t="s">
        <v>883</v>
      </c>
      <c r="F4731" t="s">
        <v>4585</v>
      </c>
      <c r="G4731" t="s">
        <v>2775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1</v>
      </c>
      <c r="O4731">
        <v>2</v>
      </c>
      <c r="P4731">
        <v>3</v>
      </c>
      <c r="Q4731">
        <v>5</v>
      </c>
      <c r="R4731">
        <v>2</v>
      </c>
      <c r="S4731">
        <v>2</v>
      </c>
      <c r="T4731">
        <v>2</v>
      </c>
      <c r="U4731">
        <v>5</v>
      </c>
      <c r="V4731">
        <v>1</v>
      </c>
      <c r="W4731">
        <v>5</v>
      </c>
      <c r="X4731">
        <v>1</v>
      </c>
      <c r="Y4731">
        <v>4</v>
      </c>
      <c r="Z4731">
        <v>3</v>
      </c>
      <c r="AA4731">
        <v>2</v>
      </c>
      <c r="AB4731">
        <v>0</v>
      </c>
      <c r="AC4731">
        <v>0</v>
      </c>
      <c r="AD4731">
        <v>0</v>
      </c>
      <c r="AE4731">
        <v>0</v>
      </c>
      <c r="AF4731">
        <v>0</v>
      </c>
    </row>
    <row r="4732" spans="1:32" x14ac:dyDescent="0.25">
      <c r="A4732" t="s">
        <v>4307</v>
      </c>
      <c r="B4732" t="s">
        <v>4155</v>
      </c>
      <c r="C4732" t="s">
        <v>492</v>
      </c>
      <c r="D4732" t="s">
        <v>1072</v>
      </c>
      <c r="E4732" t="s">
        <v>883</v>
      </c>
      <c r="F4732" t="s">
        <v>4586</v>
      </c>
      <c r="G4732" t="s">
        <v>4587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1</v>
      </c>
      <c r="O4732">
        <v>0</v>
      </c>
      <c r="P4732">
        <v>2</v>
      </c>
      <c r="Q4732">
        <v>1</v>
      </c>
      <c r="R4732">
        <v>0</v>
      </c>
      <c r="S4732">
        <v>4</v>
      </c>
      <c r="T4732">
        <v>1</v>
      </c>
      <c r="U4732">
        <v>3</v>
      </c>
      <c r="V4732">
        <v>1</v>
      </c>
      <c r="W4732">
        <v>3</v>
      </c>
      <c r="X4732">
        <v>2</v>
      </c>
      <c r="Y4732">
        <v>0</v>
      </c>
      <c r="Z4732">
        <v>1</v>
      </c>
      <c r="AA4732">
        <v>0</v>
      </c>
      <c r="AB4732">
        <v>1</v>
      </c>
      <c r="AC4732">
        <v>0</v>
      </c>
      <c r="AD4732">
        <v>0</v>
      </c>
      <c r="AE4732">
        <v>0</v>
      </c>
      <c r="AF4732">
        <v>0</v>
      </c>
    </row>
    <row r="4733" spans="1:32" x14ac:dyDescent="0.25">
      <c r="A4733" t="s">
        <v>4307</v>
      </c>
      <c r="B4733" t="s">
        <v>4155</v>
      </c>
      <c r="C4733" t="s">
        <v>492</v>
      </c>
      <c r="D4733" t="s">
        <v>1072</v>
      </c>
      <c r="E4733" t="s">
        <v>883</v>
      </c>
      <c r="F4733" t="s">
        <v>3917</v>
      </c>
      <c r="G4733" t="s">
        <v>3918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1</v>
      </c>
      <c r="O4733">
        <v>5</v>
      </c>
      <c r="P4733">
        <v>6</v>
      </c>
      <c r="Q4733">
        <v>9</v>
      </c>
      <c r="R4733">
        <v>5</v>
      </c>
      <c r="S4733">
        <v>5</v>
      </c>
      <c r="T4733">
        <v>5</v>
      </c>
      <c r="U4733">
        <v>8</v>
      </c>
      <c r="V4733">
        <v>7</v>
      </c>
      <c r="W4733">
        <v>4</v>
      </c>
      <c r="X4733">
        <v>6</v>
      </c>
      <c r="Y4733">
        <v>9</v>
      </c>
      <c r="Z4733">
        <v>3</v>
      </c>
      <c r="AA4733">
        <v>6</v>
      </c>
      <c r="AB4733">
        <v>2</v>
      </c>
      <c r="AC4733">
        <v>0</v>
      </c>
      <c r="AD4733">
        <v>0</v>
      </c>
      <c r="AE4733">
        <v>0</v>
      </c>
      <c r="AF4733">
        <v>0</v>
      </c>
    </row>
    <row r="4734" spans="1:32" x14ac:dyDescent="0.25">
      <c r="A4734" t="s">
        <v>4307</v>
      </c>
      <c r="B4734" t="s">
        <v>4155</v>
      </c>
      <c r="C4734" t="s">
        <v>492</v>
      </c>
      <c r="D4734" t="s">
        <v>1072</v>
      </c>
      <c r="E4734" t="s">
        <v>883</v>
      </c>
      <c r="F4734" t="s">
        <v>4588</v>
      </c>
      <c r="G4734" t="s">
        <v>4589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2</v>
      </c>
      <c r="O4734">
        <v>9</v>
      </c>
      <c r="P4734">
        <v>6</v>
      </c>
      <c r="Q4734">
        <v>13</v>
      </c>
      <c r="R4734">
        <v>11</v>
      </c>
      <c r="S4734">
        <v>10</v>
      </c>
      <c r="T4734">
        <v>5</v>
      </c>
      <c r="U4734">
        <v>7</v>
      </c>
      <c r="V4734">
        <v>7</v>
      </c>
      <c r="W4734">
        <v>10</v>
      </c>
      <c r="X4734">
        <v>15</v>
      </c>
      <c r="Y4734">
        <v>4</v>
      </c>
      <c r="Z4734">
        <v>3</v>
      </c>
      <c r="AA4734">
        <v>8</v>
      </c>
      <c r="AB4734">
        <v>4</v>
      </c>
      <c r="AC4734">
        <v>4</v>
      </c>
      <c r="AD4734">
        <v>3</v>
      </c>
      <c r="AE4734">
        <v>0</v>
      </c>
      <c r="AF4734">
        <v>0</v>
      </c>
    </row>
    <row r="4735" spans="1:32" x14ac:dyDescent="0.25">
      <c r="A4735" t="s">
        <v>4307</v>
      </c>
      <c r="B4735" t="s">
        <v>4155</v>
      </c>
      <c r="C4735" t="s">
        <v>492</v>
      </c>
      <c r="D4735" t="s">
        <v>1072</v>
      </c>
      <c r="E4735" t="s">
        <v>883</v>
      </c>
      <c r="F4735" t="s">
        <v>3923</v>
      </c>
      <c r="G4735" t="s">
        <v>3924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5</v>
      </c>
      <c r="N4735">
        <v>1</v>
      </c>
      <c r="O4735">
        <v>11</v>
      </c>
      <c r="P4735">
        <v>10</v>
      </c>
      <c r="Q4735">
        <v>4</v>
      </c>
      <c r="R4735">
        <v>8</v>
      </c>
      <c r="S4735">
        <v>15</v>
      </c>
      <c r="T4735">
        <v>14</v>
      </c>
      <c r="U4735">
        <v>8</v>
      </c>
      <c r="V4735">
        <v>12</v>
      </c>
      <c r="W4735">
        <v>15</v>
      </c>
      <c r="X4735">
        <v>8</v>
      </c>
      <c r="Y4735">
        <v>12</v>
      </c>
      <c r="Z4735">
        <v>7</v>
      </c>
      <c r="AA4735">
        <v>13</v>
      </c>
      <c r="AB4735">
        <v>3</v>
      </c>
      <c r="AC4735">
        <v>1</v>
      </c>
      <c r="AD4735">
        <v>1</v>
      </c>
      <c r="AE4735">
        <v>0</v>
      </c>
      <c r="AF4735">
        <v>0</v>
      </c>
    </row>
    <row r="4736" spans="1:32" x14ac:dyDescent="0.25">
      <c r="A4736" t="s">
        <v>4307</v>
      </c>
      <c r="B4736" t="s">
        <v>4155</v>
      </c>
      <c r="C4736" t="s">
        <v>492</v>
      </c>
      <c r="D4736" t="s">
        <v>1072</v>
      </c>
      <c r="E4736" t="s">
        <v>883</v>
      </c>
      <c r="F4736" t="s">
        <v>4590</v>
      </c>
      <c r="G4736" t="s">
        <v>4591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7</v>
      </c>
      <c r="R4736">
        <v>13</v>
      </c>
      <c r="S4736">
        <v>31</v>
      </c>
      <c r="T4736">
        <v>26</v>
      </c>
      <c r="U4736">
        <v>30</v>
      </c>
      <c r="V4736">
        <v>50</v>
      </c>
      <c r="W4736">
        <v>46</v>
      </c>
      <c r="X4736">
        <v>11</v>
      </c>
      <c r="Y4736">
        <v>10</v>
      </c>
      <c r="Z4736">
        <v>20</v>
      </c>
      <c r="AA4736">
        <v>11</v>
      </c>
      <c r="AB4736">
        <v>19</v>
      </c>
      <c r="AC4736">
        <v>13</v>
      </c>
      <c r="AD4736">
        <v>4</v>
      </c>
      <c r="AE4736">
        <v>1</v>
      </c>
      <c r="AF4736">
        <v>0</v>
      </c>
    </row>
    <row r="4737" spans="1:32" x14ac:dyDescent="0.25">
      <c r="A4737" t="s">
        <v>4307</v>
      </c>
      <c r="B4737" t="s">
        <v>4155</v>
      </c>
      <c r="C4737" t="s">
        <v>492</v>
      </c>
      <c r="D4737" t="s">
        <v>1072</v>
      </c>
      <c r="E4737" t="s">
        <v>883</v>
      </c>
      <c r="F4737" t="s">
        <v>3017</v>
      </c>
      <c r="G4737" t="s">
        <v>3018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1</v>
      </c>
      <c r="P4737">
        <v>0</v>
      </c>
      <c r="Q4737">
        <v>0</v>
      </c>
      <c r="R4737">
        <v>1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</row>
    <row r="4738" spans="1:32" x14ac:dyDescent="0.25">
      <c r="A4738" t="s">
        <v>4307</v>
      </c>
      <c r="B4738" t="s">
        <v>4155</v>
      </c>
      <c r="C4738" t="s">
        <v>492</v>
      </c>
      <c r="D4738" t="s">
        <v>4592</v>
      </c>
      <c r="E4738" t="s">
        <v>4593</v>
      </c>
      <c r="F4738" t="s">
        <v>3</v>
      </c>
      <c r="G4738" t="s">
        <v>3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1</v>
      </c>
      <c r="O4738">
        <v>15</v>
      </c>
      <c r="P4738">
        <v>24</v>
      </c>
      <c r="Q4738">
        <v>17</v>
      </c>
      <c r="R4738">
        <v>4</v>
      </c>
      <c r="S4738">
        <v>1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</row>
    <row r="4739" spans="1:32" x14ac:dyDescent="0.25">
      <c r="A4739" t="s">
        <v>4307</v>
      </c>
      <c r="B4739" t="s">
        <v>4155</v>
      </c>
      <c r="C4739" t="s">
        <v>492</v>
      </c>
      <c r="D4739" t="s">
        <v>4592</v>
      </c>
      <c r="E4739" t="s">
        <v>4593</v>
      </c>
      <c r="F4739" t="s">
        <v>3116</v>
      </c>
      <c r="G4739" t="s">
        <v>3117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3</v>
      </c>
      <c r="P4739">
        <v>2</v>
      </c>
      <c r="Q4739">
        <v>4</v>
      </c>
      <c r="R4739">
        <v>0</v>
      </c>
      <c r="S4739">
        <v>1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</row>
    <row r="4740" spans="1:32" x14ac:dyDescent="0.25">
      <c r="A4740" t="s">
        <v>4307</v>
      </c>
      <c r="B4740" t="s">
        <v>4155</v>
      </c>
      <c r="C4740" t="s">
        <v>492</v>
      </c>
      <c r="D4740" t="s">
        <v>4592</v>
      </c>
      <c r="E4740" t="s">
        <v>4593</v>
      </c>
      <c r="F4740" t="s">
        <v>1034</v>
      </c>
      <c r="G4740" t="s">
        <v>1035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3</v>
      </c>
      <c r="P4740">
        <v>7</v>
      </c>
      <c r="Q4740">
        <v>3</v>
      </c>
      <c r="R4740">
        <v>2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</row>
    <row r="4741" spans="1:32" x14ac:dyDescent="0.25">
      <c r="A4741" t="s">
        <v>4307</v>
      </c>
      <c r="B4741" t="s">
        <v>4155</v>
      </c>
      <c r="C4741" t="s">
        <v>492</v>
      </c>
      <c r="D4741" t="s">
        <v>4592</v>
      </c>
      <c r="E4741" t="s">
        <v>4593</v>
      </c>
      <c r="F4741" t="s">
        <v>4581</v>
      </c>
      <c r="G4741" t="s">
        <v>4582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2</v>
      </c>
      <c r="Q4741">
        <v>2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</row>
    <row r="4742" spans="1:32" x14ac:dyDescent="0.25">
      <c r="A4742" t="s">
        <v>4307</v>
      </c>
      <c r="B4742" t="s">
        <v>4155</v>
      </c>
      <c r="C4742" t="s">
        <v>492</v>
      </c>
      <c r="D4742" t="s">
        <v>4592</v>
      </c>
      <c r="E4742" t="s">
        <v>4593</v>
      </c>
      <c r="F4742" t="s">
        <v>3750</v>
      </c>
      <c r="G4742" t="s">
        <v>897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1</v>
      </c>
      <c r="O4742">
        <v>4</v>
      </c>
      <c r="P4742">
        <v>4</v>
      </c>
      <c r="Q4742">
        <v>0</v>
      </c>
      <c r="R4742">
        <v>1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</row>
    <row r="4743" spans="1:32" x14ac:dyDescent="0.25">
      <c r="A4743" t="s">
        <v>4307</v>
      </c>
      <c r="B4743" t="s">
        <v>4155</v>
      </c>
      <c r="C4743" t="s">
        <v>492</v>
      </c>
      <c r="D4743" t="s">
        <v>4592</v>
      </c>
      <c r="E4743" t="s">
        <v>4593</v>
      </c>
      <c r="F4743" t="s">
        <v>4583</v>
      </c>
      <c r="G4743" t="s">
        <v>4584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2</v>
      </c>
      <c r="Q4743">
        <v>1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</row>
    <row r="4744" spans="1:32" x14ac:dyDescent="0.25">
      <c r="A4744" t="s">
        <v>4307</v>
      </c>
      <c r="B4744" t="s">
        <v>4155</v>
      </c>
      <c r="C4744" t="s">
        <v>492</v>
      </c>
      <c r="D4744" t="s">
        <v>4592</v>
      </c>
      <c r="E4744" t="s">
        <v>4593</v>
      </c>
      <c r="F4744" t="s">
        <v>1073</v>
      </c>
      <c r="G4744" t="s">
        <v>1074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1</v>
      </c>
      <c r="Q4744">
        <v>2</v>
      </c>
      <c r="R4744">
        <v>1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</row>
    <row r="4745" spans="1:32" x14ac:dyDescent="0.25">
      <c r="A4745" t="s">
        <v>4307</v>
      </c>
      <c r="B4745" t="s">
        <v>4155</v>
      </c>
      <c r="C4745" t="s">
        <v>492</v>
      </c>
      <c r="D4745" t="s">
        <v>4592</v>
      </c>
      <c r="E4745" t="s">
        <v>4593</v>
      </c>
      <c r="F4745" t="s">
        <v>3569</v>
      </c>
      <c r="G4745" t="s">
        <v>357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2</v>
      </c>
      <c r="P4745">
        <v>3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</row>
    <row r="4746" spans="1:32" x14ac:dyDescent="0.25">
      <c r="A4746" t="s">
        <v>4307</v>
      </c>
      <c r="B4746" t="s">
        <v>4155</v>
      </c>
      <c r="C4746" t="s">
        <v>492</v>
      </c>
      <c r="D4746" t="s">
        <v>4592</v>
      </c>
      <c r="E4746" t="s">
        <v>4593</v>
      </c>
      <c r="F4746" t="s">
        <v>4585</v>
      </c>
      <c r="G4746" t="s">
        <v>2775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1</v>
      </c>
      <c r="O4746">
        <v>1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</row>
    <row r="4747" spans="1:32" x14ac:dyDescent="0.25">
      <c r="A4747" t="s">
        <v>4307</v>
      </c>
      <c r="B4747" t="s">
        <v>4155</v>
      </c>
      <c r="C4747" t="s">
        <v>492</v>
      </c>
      <c r="D4747" t="s">
        <v>4592</v>
      </c>
      <c r="E4747" t="s">
        <v>4593</v>
      </c>
      <c r="F4747" t="s">
        <v>4586</v>
      </c>
      <c r="G4747" t="s">
        <v>4587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2</v>
      </c>
      <c r="Q4747">
        <v>1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</row>
    <row r="4748" spans="1:32" x14ac:dyDescent="0.25">
      <c r="A4748" t="s">
        <v>4307</v>
      </c>
      <c r="B4748" t="s">
        <v>4155</v>
      </c>
      <c r="C4748" t="s">
        <v>492</v>
      </c>
      <c r="D4748" t="s">
        <v>4592</v>
      </c>
      <c r="E4748" t="s">
        <v>4593</v>
      </c>
      <c r="F4748" t="s">
        <v>3917</v>
      </c>
      <c r="G4748" t="s">
        <v>3918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1</v>
      </c>
      <c r="P4748">
        <v>0</v>
      </c>
      <c r="Q4748">
        <v>1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</row>
    <row r="4749" spans="1:32" x14ac:dyDescent="0.25">
      <c r="A4749" t="s">
        <v>4307</v>
      </c>
      <c r="B4749" t="s">
        <v>4155</v>
      </c>
      <c r="C4749" t="s">
        <v>492</v>
      </c>
      <c r="D4749" t="s">
        <v>4592</v>
      </c>
      <c r="E4749" t="s">
        <v>4593</v>
      </c>
      <c r="F4749" t="s">
        <v>4588</v>
      </c>
      <c r="G4749" t="s">
        <v>4589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1</v>
      </c>
      <c r="P4749">
        <v>0</v>
      </c>
      <c r="Q4749">
        <v>2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</row>
    <row r="4750" spans="1:32" x14ac:dyDescent="0.25">
      <c r="A4750" t="s">
        <v>4307</v>
      </c>
      <c r="B4750" t="s">
        <v>4155</v>
      </c>
      <c r="C4750" t="s">
        <v>492</v>
      </c>
      <c r="D4750" t="s">
        <v>4592</v>
      </c>
      <c r="E4750" t="s">
        <v>4593</v>
      </c>
      <c r="F4750" t="s">
        <v>3923</v>
      </c>
      <c r="G4750" t="s">
        <v>3924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2</v>
      </c>
      <c r="Q4750">
        <v>2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</row>
    <row r="4751" spans="1:32" x14ac:dyDescent="0.25">
      <c r="A4751" t="s">
        <v>4307</v>
      </c>
      <c r="B4751" t="s">
        <v>4155</v>
      </c>
      <c r="C4751" t="s">
        <v>492</v>
      </c>
      <c r="D4751" t="s">
        <v>1076</v>
      </c>
      <c r="E4751" t="s">
        <v>770</v>
      </c>
      <c r="F4751" t="s">
        <v>3</v>
      </c>
      <c r="G4751" t="s">
        <v>3</v>
      </c>
      <c r="H4751">
        <v>0</v>
      </c>
      <c r="I4751">
        <v>0</v>
      </c>
      <c r="J4751">
        <v>1</v>
      </c>
      <c r="K4751">
        <v>2</v>
      </c>
      <c r="L4751">
        <v>7</v>
      </c>
      <c r="M4751">
        <v>12</v>
      </c>
      <c r="N4751">
        <v>18</v>
      </c>
      <c r="O4751">
        <v>34</v>
      </c>
      <c r="P4751">
        <v>67</v>
      </c>
      <c r="Q4751">
        <v>93</v>
      </c>
      <c r="R4751">
        <v>167</v>
      </c>
      <c r="S4751">
        <v>170</v>
      </c>
      <c r="T4751">
        <v>177</v>
      </c>
      <c r="U4751">
        <v>129</v>
      </c>
      <c r="V4751">
        <v>95</v>
      </c>
      <c r="W4751">
        <v>90</v>
      </c>
      <c r="X4751">
        <v>135</v>
      </c>
      <c r="Y4751">
        <v>139</v>
      </c>
      <c r="Z4751">
        <v>141</v>
      </c>
      <c r="AA4751">
        <v>149</v>
      </c>
      <c r="AB4751">
        <v>52</v>
      </c>
      <c r="AC4751">
        <v>20</v>
      </c>
      <c r="AD4751">
        <v>4</v>
      </c>
      <c r="AE4751">
        <v>1</v>
      </c>
      <c r="AF4751">
        <v>0</v>
      </c>
    </row>
    <row r="4752" spans="1:32" x14ac:dyDescent="0.25">
      <c r="A4752" t="s">
        <v>4307</v>
      </c>
      <c r="B4752" t="s">
        <v>4155</v>
      </c>
      <c r="C4752" t="s">
        <v>492</v>
      </c>
      <c r="D4752" t="s">
        <v>1076</v>
      </c>
      <c r="E4752" t="s">
        <v>770</v>
      </c>
      <c r="F4752" t="s">
        <v>860</v>
      </c>
      <c r="G4752" t="s">
        <v>516</v>
      </c>
      <c r="H4752">
        <v>0</v>
      </c>
      <c r="I4752">
        <v>0</v>
      </c>
      <c r="J4752">
        <v>1</v>
      </c>
      <c r="K4752">
        <v>1</v>
      </c>
      <c r="L4752">
        <v>3</v>
      </c>
      <c r="M4752">
        <v>8</v>
      </c>
      <c r="N4752">
        <v>7</v>
      </c>
      <c r="O4752">
        <v>10</v>
      </c>
      <c r="P4752">
        <v>11</v>
      </c>
      <c r="Q4752">
        <v>15</v>
      </c>
      <c r="R4752">
        <v>17</v>
      </c>
      <c r="S4752">
        <v>14</v>
      </c>
      <c r="T4752">
        <v>29</v>
      </c>
      <c r="U4752">
        <v>9</v>
      </c>
      <c r="V4752">
        <v>19</v>
      </c>
      <c r="W4752">
        <v>7</v>
      </c>
      <c r="X4752">
        <v>7</v>
      </c>
      <c r="Y4752">
        <v>8</v>
      </c>
      <c r="Z4752">
        <v>7</v>
      </c>
      <c r="AA4752">
        <v>10</v>
      </c>
      <c r="AB4752">
        <v>2</v>
      </c>
      <c r="AC4752">
        <v>0</v>
      </c>
      <c r="AD4752">
        <v>1</v>
      </c>
      <c r="AE4752">
        <v>0</v>
      </c>
      <c r="AF4752">
        <v>0</v>
      </c>
    </row>
    <row r="4753" spans="1:32" x14ac:dyDescent="0.25">
      <c r="A4753" t="s">
        <v>4307</v>
      </c>
      <c r="B4753" t="s">
        <v>4155</v>
      </c>
      <c r="C4753" t="s">
        <v>492</v>
      </c>
      <c r="D4753" t="s">
        <v>1076</v>
      </c>
      <c r="E4753" t="s">
        <v>770</v>
      </c>
      <c r="F4753" t="s">
        <v>4467</v>
      </c>
      <c r="G4753" t="s">
        <v>4416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1</v>
      </c>
      <c r="N4753">
        <v>0</v>
      </c>
      <c r="O4753">
        <v>5</v>
      </c>
      <c r="P4753">
        <v>8</v>
      </c>
      <c r="Q4753">
        <v>2</v>
      </c>
      <c r="R4753">
        <v>8</v>
      </c>
      <c r="S4753">
        <v>10</v>
      </c>
      <c r="T4753">
        <v>10</v>
      </c>
      <c r="U4753">
        <v>4</v>
      </c>
      <c r="V4753">
        <v>5</v>
      </c>
      <c r="W4753">
        <v>10</v>
      </c>
      <c r="X4753">
        <v>7</v>
      </c>
      <c r="Y4753">
        <v>6</v>
      </c>
      <c r="Z4753">
        <v>6</v>
      </c>
      <c r="AA4753">
        <v>5</v>
      </c>
      <c r="AB4753">
        <v>1</v>
      </c>
      <c r="AC4753">
        <v>2</v>
      </c>
      <c r="AD4753">
        <v>0</v>
      </c>
      <c r="AE4753">
        <v>0</v>
      </c>
      <c r="AF4753">
        <v>0</v>
      </c>
    </row>
    <row r="4754" spans="1:32" x14ac:dyDescent="0.25">
      <c r="A4754" t="s">
        <v>4307</v>
      </c>
      <c r="B4754" t="s">
        <v>4155</v>
      </c>
      <c r="C4754" t="s">
        <v>492</v>
      </c>
      <c r="D4754" t="s">
        <v>1076</v>
      </c>
      <c r="E4754" t="s">
        <v>770</v>
      </c>
      <c r="F4754" t="s">
        <v>4468</v>
      </c>
      <c r="G4754" t="s">
        <v>4314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2</v>
      </c>
      <c r="N4754">
        <v>5</v>
      </c>
      <c r="O4754">
        <v>7</v>
      </c>
      <c r="P4754">
        <v>3</v>
      </c>
      <c r="Q4754">
        <v>7</v>
      </c>
      <c r="R4754">
        <v>7</v>
      </c>
      <c r="S4754">
        <v>3</v>
      </c>
      <c r="T4754">
        <v>7</v>
      </c>
      <c r="U4754">
        <v>9</v>
      </c>
      <c r="V4754">
        <v>10</v>
      </c>
      <c r="W4754">
        <v>8</v>
      </c>
      <c r="X4754">
        <v>7</v>
      </c>
      <c r="Y4754">
        <v>13</v>
      </c>
      <c r="Z4754">
        <v>6</v>
      </c>
      <c r="AA4754">
        <v>9</v>
      </c>
      <c r="AB4754">
        <v>7</v>
      </c>
      <c r="AC4754">
        <v>2</v>
      </c>
      <c r="AD4754">
        <v>0</v>
      </c>
      <c r="AE4754">
        <v>0</v>
      </c>
      <c r="AF4754">
        <v>0</v>
      </c>
    </row>
    <row r="4755" spans="1:32" x14ac:dyDescent="0.25">
      <c r="A4755" t="s">
        <v>4307</v>
      </c>
      <c r="B4755" t="s">
        <v>4155</v>
      </c>
      <c r="C4755" t="s">
        <v>492</v>
      </c>
      <c r="D4755" t="s">
        <v>1076</v>
      </c>
      <c r="E4755" t="s">
        <v>770</v>
      </c>
      <c r="F4755" t="s">
        <v>4594</v>
      </c>
      <c r="G4755" t="s">
        <v>4372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1</v>
      </c>
      <c r="R4755">
        <v>8</v>
      </c>
      <c r="S4755">
        <v>8</v>
      </c>
      <c r="T4755">
        <v>10</v>
      </c>
      <c r="U4755">
        <v>24</v>
      </c>
      <c r="V4755">
        <v>19</v>
      </c>
      <c r="W4755">
        <v>35</v>
      </c>
      <c r="X4755">
        <v>19</v>
      </c>
      <c r="Y4755">
        <v>18</v>
      </c>
      <c r="Z4755">
        <v>24</v>
      </c>
      <c r="AA4755">
        <v>16</v>
      </c>
      <c r="AB4755">
        <v>5</v>
      </c>
      <c r="AC4755">
        <v>3</v>
      </c>
      <c r="AD4755">
        <v>0</v>
      </c>
      <c r="AE4755">
        <v>0</v>
      </c>
      <c r="AF4755">
        <v>0</v>
      </c>
    </row>
    <row r="4756" spans="1:32" x14ac:dyDescent="0.25">
      <c r="A4756" t="s">
        <v>4307</v>
      </c>
      <c r="B4756" t="s">
        <v>4155</v>
      </c>
      <c r="C4756" t="s">
        <v>492</v>
      </c>
      <c r="D4756" t="s">
        <v>1076</v>
      </c>
      <c r="E4756" t="s">
        <v>770</v>
      </c>
      <c r="F4756" t="s">
        <v>864</v>
      </c>
      <c r="G4756" t="s">
        <v>514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1</v>
      </c>
      <c r="N4756">
        <v>2</v>
      </c>
      <c r="O4756">
        <v>8</v>
      </c>
      <c r="P4756">
        <v>20</v>
      </c>
      <c r="Q4756">
        <v>13</v>
      </c>
      <c r="R4756">
        <v>18</v>
      </c>
      <c r="S4756">
        <v>22</v>
      </c>
      <c r="T4756">
        <v>15</v>
      </c>
      <c r="U4756">
        <v>23</v>
      </c>
      <c r="V4756">
        <v>16</v>
      </c>
      <c r="W4756">
        <v>18</v>
      </c>
      <c r="X4756">
        <v>22</v>
      </c>
      <c r="Y4756">
        <v>14</v>
      </c>
      <c r="Z4756">
        <v>17</v>
      </c>
      <c r="AA4756">
        <v>21</v>
      </c>
      <c r="AB4756">
        <v>10</v>
      </c>
      <c r="AC4756">
        <v>4</v>
      </c>
      <c r="AD4756">
        <v>1</v>
      </c>
      <c r="AE4756">
        <v>0</v>
      </c>
      <c r="AF4756">
        <v>0</v>
      </c>
    </row>
    <row r="4757" spans="1:32" x14ac:dyDescent="0.25">
      <c r="A4757" t="s">
        <v>4307</v>
      </c>
      <c r="B4757" t="s">
        <v>4155</v>
      </c>
      <c r="C4757" t="s">
        <v>492</v>
      </c>
      <c r="D4757" t="s">
        <v>1076</v>
      </c>
      <c r="E4757" t="s">
        <v>770</v>
      </c>
      <c r="F4757" t="s">
        <v>865</v>
      </c>
      <c r="G4757" t="s">
        <v>512</v>
      </c>
      <c r="H4757">
        <v>0</v>
      </c>
      <c r="I4757">
        <v>0</v>
      </c>
      <c r="J4757">
        <v>0</v>
      </c>
      <c r="K4757">
        <v>1</v>
      </c>
      <c r="L4757">
        <v>4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</row>
    <row r="4758" spans="1:32" x14ac:dyDescent="0.25">
      <c r="A4758" t="s">
        <v>4307</v>
      </c>
      <c r="B4758" t="s">
        <v>4155</v>
      </c>
      <c r="C4758" t="s">
        <v>492</v>
      </c>
      <c r="D4758" t="s">
        <v>1076</v>
      </c>
      <c r="E4758" t="s">
        <v>770</v>
      </c>
      <c r="F4758" t="s">
        <v>4559</v>
      </c>
      <c r="G4758" t="s">
        <v>4498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4</v>
      </c>
      <c r="O4758">
        <v>4</v>
      </c>
      <c r="P4758">
        <v>2</v>
      </c>
      <c r="Q4758">
        <v>10</v>
      </c>
      <c r="R4758">
        <v>13</v>
      </c>
      <c r="S4758">
        <v>4</v>
      </c>
      <c r="T4758">
        <v>4</v>
      </c>
      <c r="U4758">
        <v>4</v>
      </c>
      <c r="V4758">
        <v>7</v>
      </c>
      <c r="W4758">
        <v>9</v>
      </c>
      <c r="X4758">
        <v>3</v>
      </c>
      <c r="Y4758">
        <v>8</v>
      </c>
      <c r="Z4758">
        <v>6</v>
      </c>
      <c r="AA4758">
        <v>2</v>
      </c>
      <c r="AB4758">
        <v>1</v>
      </c>
      <c r="AC4758">
        <v>0</v>
      </c>
      <c r="AD4758">
        <v>0</v>
      </c>
      <c r="AE4758">
        <v>0</v>
      </c>
      <c r="AF4758">
        <v>0</v>
      </c>
    </row>
    <row r="4759" spans="1:32" x14ac:dyDescent="0.25">
      <c r="A4759" t="s">
        <v>4307</v>
      </c>
      <c r="B4759" t="s">
        <v>4155</v>
      </c>
      <c r="C4759" t="s">
        <v>492</v>
      </c>
      <c r="D4759" t="s">
        <v>1076</v>
      </c>
      <c r="E4759" t="s">
        <v>770</v>
      </c>
      <c r="F4759" t="s">
        <v>4560</v>
      </c>
      <c r="G4759" t="s">
        <v>4547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23</v>
      </c>
      <c r="Q4759">
        <v>41</v>
      </c>
      <c r="R4759">
        <v>66</v>
      </c>
      <c r="S4759">
        <v>81</v>
      </c>
      <c r="T4759">
        <v>66</v>
      </c>
      <c r="U4759">
        <v>48</v>
      </c>
      <c r="V4759">
        <v>9</v>
      </c>
      <c r="W4759">
        <v>3</v>
      </c>
      <c r="X4759">
        <v>70</v>
      </c>
      <c r="Y4759">
        <v>74</v>
      </c>
      <c r="Z4759">
        <v>75</v>
      </c>
      <c r="AA4759">
        <v>87</v>
      </c>
      <c r="AB4759">
        <v>26</v>
      </c>
      <c r="AC4759">
        <v>9</v>
      </c>
      <c r="AD4759">
        <v>2</v>
      </c>
      <c r="AE4759">
        <v>1</v>
      </c>
      <c r="AF4759">
        <v>0</v>
      </c>
    </row>
    <row r="4760" spans="1:32" x14ac:dyDescent="0.25">
      <c r="A4760" t="s">
        <v>4307</v>
      </c>
      <c r="B4760" t="s">
        <v>4155</v>
      </c>
      <c r="C4760" t="s">
        <v>492</v>
      </c>
      <c r="D4760" t="s">
        <v>1076</v>
      </c>
      <c r="E4760" t="s">
        <v>770</v>
      </c>
      <c r="F4760" t="s">
        <v>4561</v>
      </c>
      <c r="G4760" t="s">
        <v>4562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6</v>
      </c>
      <c r="R4760">
        <v>29</v>
      </c>
      <c r="S4760">
        <v>32</v>
      </c>
      <c r="T4760">
        <v>36</v>
      </c>
      <c r="U4760">
        <v>9</v>
      </c>
      <c r="V4760">
        <v>1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</row>
    <row r="4761" spans="1:32" x14ac:dyDescent="0.25">
      <c r="A4761" t="s">
        <v>4307</v>
      </c>
      <c r="B4761" t="s">
        <v>4155</v>
      </c>
      <c r="C4761" t="s">
        <v>492</v>
      </c>
      <c r="D4761" t="s">
        <v>1076</v>
      </c>
      <c r="E4761" t="s">
        <v>770</v>
      </c>
      <c r="F4761" t="s">
        <v>3017</v>
      </c>
      <c r="G4761" t="s">
        <v>3018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1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</row>
    <row r="4762" spans="1:32" x14ac:dyDescent="0.25">
      <c r="A4762" t="s">
        <v>4307</v>
      </c>
      <c r="B4762" t="s">
        <v>4155</v>
      </c>
      <c r="C4762" t="s">
        <v>492</v>
      </c>
      <c r="D4762" t="s">
        <v>10</v>
      </c>
      <c r="E4762" t="s">
        <v>11</v>
      </c>
      <c r="F4762" t="s">
        <v>3</v>
      </c>
      <c r="G4762" t="s">
        <v>3</v>
      </c>
      <c r="H4762">
        <v>29</v>
      </c>
      <c r="I4762">
        <v>40</v>
      </c>
      <c r="J4762">
        <v>43</v>
      </c>
      <c r="K4762">
        <v>33</v>
      </c>
      <c r="L4762">
        <v>43</v>
      </c>
      <c r="M4762">
        <v>39</v>
      </c>
      <c r="N4762">
        <v>50</v>
      </c>
      <c r="O4762">
        <v>52</v>
      </c>
      <c r="P4762">
        <v>55</v>
      </c>
      <c r="Q4762">
        <v>53</v>
      </c>
      <c r="R4762">
        <v>43</v>
      </c>
      <c r="S4762">
        <v>52</v>
      </c>
      <c r="T4762">
        <v>55</v>
      </c>
      <c r="U4762">
        <v>53</v>
      </c>
      <c r="V4762">
        <v>65</v>
      </c>
      <c r="W4762">
        <v>75</v>
      </c>
      <c r="X4762">
        <v>51</v>
      </c>
      <c r="Y4762">
        <v>58</v>
      </c>
      <c r="Z4762">
        <v>70</v>
      </c>
      <c r="AA4762">
        <v>57</v>
      </c>
      <c r="AB4762">
        <v>56</v>
      </c>
      <c r="AC4762">
        <v>47</v>
      </c>
      <c r="AD4762">
        <v>61</v>
      </c>
      <c r="AE4762">
        <v>54</v>
      </c>
      <c r="AF4762">
        <v>78</v>
      </c>
    </row>
    <row r="4763" spans="1:32" x14ac:dyDescent="0.25">
      <c r="A4763" t="s">
        <v>4307</v>
      </c>
      <c r="B4763" t="s">
        <v>4155</v>
      </c>
      <c r="C4763" t="s">
        <v>492</v>
      </c>
      <c r="D4763" t="s">
        <v>4595</v>
      </c>
      <c r="E4763" t="s">
        <v>4596</v>
      </c>
      <c r="F4763" t="s">
        <v>3</v>
      </c>
      <c r="G4763" t="s">
        <v>3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3</v>
      </c>
      <c r="AE4763">
        <v>2</v>
      </c>
      <c r="AF4763">
        <v>2</v>
      </c>
    </row>
    <row r="4764" spans="1:32" x14ac:dyDescent="0.25">
      <c r="A4764" t="s">
        <v>4307</v>
      </c>
      <c r="B4764" t="s">
        <v>4155</v>
      </c>
      <c r="C4764" t="s">
        <v>492</v>
      </c>
      <c r="D4764" t="s">
        <v>4597</v>
      </c>
      <c r="E4764" t="s">
        <v>4598</v>
      </c>
      <c r="F4764" t="s">
        <v>3</v>
      </c>
      <c r="G4764" t="s">
        <v>3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1</v>
      </c>
    </row>
    <row r="4765" spans="1:32" x14ac:dyDescent="0.25">
      <c r="A4765" t="s">
        <v>4307</v>
      </c>
      <c r="B4765" t="s">
        <v>4155</v>
      </c>
      <c r="C4765" t="s">
        <v>492</v>
      </c>
      <c r="D4765" t="s">
        <v>4599</v>
      </c>
      <c r="E4765" t="s">
        <v>4600</v>
      </c>
      <c r="F4765" t="s">
        <v>3</v>
      </c>
      <c r="G4765" t="s">
        <v>3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2</v>
      </c>
      <c r="AC4765">
        <v>1</v>
      </c>
      <c r="AD4765">
        <v>3</v>
      </c>
      <c r="AE4765">
        <v>4</v>
      </c>
      <c r="AF4765">
        <v>2</v>
      </c>
    </row>
    <row r="4766" spans="1:32" x14ac:dyDescent="0.25">
      <c r="A4766" t="s">
        <v>4307</v>
      </c>
      <c r="B4766" t="s">
        <v>4155</v>
      </c>
      <c r="C4766" t="s">
        <v>492</v>
      </c>
      <c r="D4766" t="s">
        <v>4601</v>
      </c>
      <c r="E4766" t="s">
        <v>4602</v>
      </c>
      <c r="F4766" t="s">
        <v>3</v>
      </c>
      <c r="G4766" t="s">
        <v>3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1</v>
      </c>
      <c r="AE4766">
        <v>2</v>
      </c>
      <c r="AF4766">
        <v>1</v>
      </c>
    </row>
    <row r="4767" spans="1:32" x14ac:dyDescent="0.25">
      <c r="A4767" t="s">
        <v>4307</v>
      </c>
      <c r="B4767" t="s">
        <v>4155</v>
      </c>
      <c r="C4767" t="s">
        <v>492</v>
      </c>
      <c r="D4767" t="s">
        <v>4603</v>
      </c>
      <c r="E4767" t="s">
        <v>516</v>
      </c>
      <c r="F4767" t="s">
        <v>3</v>
      </c>
      <c r="G4767" t="s">
        <v>3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1</v>
      </c>
      <c r="AE4767">
        <v>3</v>
      </c>
      <c r="AF4767">
        <v>2</v>
      </c>
    </row>
    <row r="4768" spans="1:32" x14ac:dyDescent="0.25">
      <c r="A4768" t="s">
        <v>4307</v>
      </c>
      <c r="B4768" t="s">
        <v>4155</v>
      </c>
      <c r="C4768" t="s">
        <v>492</v>
      </c>
      <c r="D4768" t="s">
        <v>4604</v>
      </c>
      <c r="E4768" t="s">
        <v>522</v>
      </c>
      <c r="F4768" t="s">
        <v>3</v>
      </c>
      <c r="G4768" t="s">
        <v>3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3</v>
      </c>
      <c r="AE4768">
        <v>3</v>
      </c>
      <c r="AF4768">
        <v>3</v>
      </c>
    </row>
    <row r="4769" spans="1:32" x14ac:dyDescent="0.25">
      <c r="A4769" t="s">
        <v>4307</v>
      </c>
      <c r="B4769" t="s">
        <v>4155</v>
      </c>
      <c r="C4769" t="s">
        <v>492</v>
      </c>
      <c r="D4769" t="s">
        <v>4605</v>
      </c>
      <c r="E4769" t="s">
        <v>3036</v>
      </c>
      <c r="F4769" t="s">
        <v>3</v>
      </c>
      <c r="G4769" t="s">
        <v>3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3</v>
      </c>
      <c r="AC4769">
        <v>2</v>
      </c>
      <c r="AD4769">
        <v>3</v>
      </c>
      <c r="AE4769">
        <v>1</v>
      </c>
      <c r="AF4769">
        <v>3</v>
      </c>
    </row>
    <row r="4770" spans="1:32" x14ac:dyDescent="0.25">
      <c r="A4770" t="s">
        <v>4307</v>
      </c>
      <c r="B4770" t="s">
        <v>4155</v>
      </c>
      <c r="C4770" t="s">
        <v>492</v>
      </c>
      <c r="D4770" t="s">
        <v>4606</v>
      </c>
      <c r="E4770" t="s">
        <v>4321</v>
      </c>
      <c r="F4770" t="s">
        <v>3</v>
      </c>
      <c r="G4770" t="s">
        <v>3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1</v>
      </c>
      <c r="AC4770">
        <v>0</v>
      </c>
      <c r="AD4770">
        <v>0</v>
      </c>
      <c r="AE4770">
        <v>3</v>
      </c>
      <c r="AF4770">
        <v>2</v>
      </c>
    </row>
    <row r="4771" spans="1:32" x14ac:dyDescent="0.25">
      <c r="A4771" t="s">
        <v>4307</v>
      </c>
      <c r="B4771" t="s">
        <v>4155</v>
      </c>
      <c r="C4771" t="s">
        <v>492</v>
      </c>
      <c r="D4771" t="s">
        <v>4607</v>
      </c>
      <c r="E4771" t="s">
        <v>526</v>
      </c>
      <c r="F4771" t="s">
        <v>3</v>
      </c>
      <c r="G4771" t="s">
        <v>3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4</v>
      </c>
      <c r="AE4771">
        <v>8</v>
      </c>
      <c r="AF4771">
        <v>6</v>
      </c>
    </row>
    <row r="4772" spans="1:32" x14ac:dyDescent="0.25">
      <c r="A4772" t="s">
        <v>4307</v>
      </c>
      <c r="B4772" t="s">
        <v>4155</v>
      </c>
      <c r="C4772" t="s">
        <v>492</v>
      </c>
      <c r="D4772" t="s">
        <v>4608</v>
      </c>
      <c r="E4772" t="s">
        <v>1152</v>
      </c>
      <c r="F4772" t="s">
        <v>3</v>
      </c>
      <c r="G4772" t="s">
        <v>3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3</v>
      </c>
      <c r="AE4772">
        <v>4</v>
      </c>
      <c r="AF4772">
        <v>0</v>
      </c>
    </row>
    <row r="4773" spans="1:32" x14ac:dyDescent="0.25">
      <c r="A4773" t="s">
        <v>4307</v>
      </c>
      <c r="B4773" t="s">
        <v>4155</v>
      </c>
      <c r="C4773" t="s">
        <v>492</v>
      </c>
      <c r="D4773" t="s">
        <v>4609</v>
      </c>
      <c r="E4773" t="s">
        <v>534</v>
      </c>
      <c r="F4773" t="s">
        <v>3</v>
      </c>
      <c r="G4773" t="s">
        <v>3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1</v>
      </c>
      <c r="AE4773">
        <v>0</v>
      </c>
      <c r="AF4773">
        <v>3</v>
      </c>
    </row>
    <row r="4774" spans="1:32" x14ac:dyDescent="0.25">
      <c r="A4774" t="s">
        <v>4307</v>
      </c>
      <c r="B4774" t="s">
        <v>4155</v>
      </c>
      <c r="C4774" t="s">
        <v>492</v>
      </c>
      <c r="D4774" t="s">
        <v>4610</v>
      </c>
      <c r="E4774" t="s">
        <v>4498</v>
      </c>
      <c r="F4774" t="s">
        <v>3</v>
      </c>
      <c r="G4774" t="s">
        <v>3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3</v>
      </c>
      <c r="AC4774">
        <v>1</v>
      </c>
      <c r="AD4774">
        <v>1</v>
      </c>
      <c r="AE4774">
        <v>1</v>
      </c>
      <c r="AF4774">
        <v>1</v>
      </c>
    </row>
    <row r="4775" spans="1:32" x14ac:dyDescent="0.25">
      <c r="A4775" t="s">
        <v>4307</v>
      </c>
      <c r="B4775" t="s">
        <v>4155</v>
      </c>
      <c r="C4775" t="s">
        <v>492</v>
      </c>
      <c r="D4775" t="s">
        <v>4611</v>
      </c>
      <c r="E4775" t="s">
        <v>1129</v>
      </c>
      <c r="F4775" t="s">
        <v>3</v>
      </c>
      <c r="G4775" t="s">
        <v>3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1</v>
      </c>
      <c r="AC4775">
        <v>0</v>
      </c>
      <c r="AD4775">
        <v>1</v>
      </c>
      <c r="AE4775">
        <v>0</v>
      </c>
      <c r="AF4775">
        <v>5</v>
      </c>
    </row>
    <row r="4776" spans="1:32" x14ac:dyDescent="0.25">
      <c r="A4776" t="s">
        <v>4307</v>
      </c>
      <c r="B4776" t="s">
        <v>4155</v>
      </c>
      <c r="C4776" t="s">
        <v>492</v>
      </c>
      <c r="D4776" t="s">
        <v>4612</v>
      </c>
      <c r="E4776" t="s">
        <v>1201</v>
      </c>
      <c r="F4776" t="s">
        <v>3</v>
      </c>
      <c r="G4776" t="s">
        <v>3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1</v>
      </c>
      <c r="AD4776">
        <v>0</v>
      </c>
      <c r="AE4776">
        <v>1</v>
      </c>
      <c r="AF4776">
        <v>0</v>
      </c>
    </row>
    <row r="4777" spans="1:32" x14ac:dyDescent="0.25">
      <c r="A4777" t="s">
        <v>4307</v>
      </c>
      <c r="B4777" t="s">
        <v>4155</v>
      </c>
      <c r="C4777" t="s">
        <v>492</v>
      </c>
      <c r="D4777" t="s">
        <v>4613</v>
      </c>
      <c r="E4777" t="s">
        <v>1116</v>
      </c>
      <c r="F4777" t="s">
        <v>3</v>
      </c>
      <c r="G4777" t="s">
        <v>3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1</v>
      </c>
      <c r="AC4777">
        <v>0</v>
      </c>
      <c r="AD4777">
        <v>1</v>
      </c>
      <c r="AE4777">
        <v>3</v>
      </c>
      <c r="AF4777">
        <v>3</v>
      </c>
    </row>
    <row r="4778" spans="1:32" x14ac:dyDescent="0.25">
      <c r="A4778" t="s">
        <v>4307</v>
      </c>
      <c r="B4778" t="s">
        <v>4155</v>
      </c>
      <c r="C4778" t="s">
        <v>492</v>
      </c>
      <c r="D4778" t="s">
        <v>4614</v>
      </c>
      <c r="E4778" t="s">
        <v>1215</v>
      </c>
      <c r="F4778" t="s">
        <v>3</v>
      </c>
      <c r="G4778" t="s">
        <v>3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2</v>
      </c>
      <c r="AD4778">
        <v>2</v>
      </c>
      <c r="AE4778">
        <v>2</v>
      </c>
      <c r="AF4778">
        <v>2</v>
      </c>
    </row>
    <row r="4779" spans="1:32" x14ac:dyDescent="0.25">
      <c r="A4779" t="s">
        <v>4307</v>
      </c>
      <c r="B4779" t="s">
        <v>4155</v>
      </c>
      <c r="C4779" t="s">
        <v>492</v>
      </c>
      <c r="D4779" t="s">
        <v>4615</v>
      </c>
      <c r="E4779" t="s">
        <v>4616</v>
      </c>
      <c r="F4779" t="s">
        <v>3</v>
      </c>
      <c r="G4779" t="s">
        <v>3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1</v>
      </c>
      <c r="AC4779">
        <v>3</v>
      </c>
      <c r="AD4779">
        <v>2</v>
      </c>
      <c r="AE4779">
        <v>5</v>
      </c>
      <c r="AF4779">
        <v>7</v>
      </c>
    </row>
    <row r="4780" spans="1:32" x14ac:dyDescent="0.25">
      <c r="A4780" t="s">
        <v>4307</v>
      </c>
      <c r="B4780" t="s">
        <v>4155</v>
      </c>
      <c r="C4780" t="s">
        <v>492</v>
      </c>
      <c r="D4780" t="s">
        <v>4617</v>
      </c>
      <c r="E4780" t="s">
        <v>1127</v>
      </c>
      <c r="F4780" t="s">
        <v>3</v>
      </c>
      <c r="G4780" t="s">
        <v>3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2</v>
      </c>
      <c r="AD4780">
        <v>4</v>
      </c>
      <c r="AE4780">
        <v>1</v>
      </c>
      <c r="AF4780">
        <v>1</v>
      </c>
    </row>
    <row r="4781" spans="1:32" x14ac:dyDescent="0.25">
      <c r="A4781" t="s">
        <v>4307</v>
      </c>
      <c r="B4781" t="s">
        <v>4155</v>
      </c>
      <c r="C4781" t="s">
        <v>492</v>
      </c>
      <c r="D4781" t="s">
        <v>4618</v>
      </c>
      <c r="E4781" t="s">
        <v>647</v>
      </c>
      <c r="F4781" t="s">
        <v>3</v>
      </c>
      <c r="G4781" t="s">
        <v>3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1</v>
      </c>
    </row>
    <row r="4782" spans="1:32" x14ac:dyDescent="0.25">
      <c r="A4782" t="s">
        <v>4307</v>
      </c>
      <c r="B4782" t="s">
        <v>4155</v>
      </c>
      <c r="C4782" t="s">
        <v>492</v>
      </c>
      <c r="D4782" t="s">
        <v>4619</v>
      </c>
      <c r="E4782" t="s">
        <v>4620</v>
      </c>
      <c r="F4782" t="s">
        <v>3</v>
      </c>
      <c r="G4782" t="s">
        <v>3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1</v>
      </c>
      <c r="AD4782">
        <v>0</v>
      </c>
      <c r="AE4782">
        <v>0</v>
      </c>
      <c r="AF4782">
        <v>1</v>
      </c>
    </row>
    <row r="4783" spans="1:32" x14ac:dyDescent="0.25">
      <c r="A4783" t="s">
        <v>4307</v>
      </c>
      <c r="B4783" t="s">
        <v>4155</v>
      </c>
      <c r="C4783" t="s">
        <v>492</v>
      </c>
      <c r="D4783" t="s">
        <v>4621</v>
      </c>
      <c r="E4783" t="s">
        <v>4622</v>
      </c>
      <c r="F4783" t="s">
        <v>3</v>
      </c>
      <c r="G4783" t="s">
        <v>3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1</v>
      </c>
      <c r="AD4783">
        <v>3</v>
      </c>
      <c r="AE4783">
        <v>2</v>
      </c>
      <c r="AF4783">
        <v>1</v>
      </c>
    </row>
    <row r="4784" spans="1:32" x14ac:dyDescent="0.25">
      <c r="A4784" t="s">
        <v>4307</v>
      </c>
      <c r="B4784" t="s">
        <v>4155</v>
      </c>
      <c r="C4784" t="s">
        <v>492</v>
      </c>
      <c r="D4784" t="s">
        <v>4623</v>
      </c>
      <c r="E4784" t="s">
        <v>4624</v>
      </c>
      <c r="F4784" t="s">
        <v>3</v>
      </c>
      <c r="G4784" t="s">
        <v>3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1</v>
      </c>
      <c r="AC4784">
        <v>4</v>
      </c>
      <c r="AD4784">
        <v>7</v>
      </c>
      <c r="AE4784">
        <v>0</v>
      </c>
      <c r="AF4784">
        <v>7</v>
      </c>
    </row>
    <row r="4785" spans="1:32" x14ac:dyDescent="0.25">
      <c r="A4785" t="s">
        <v>4307</v>
      </c>
      <c r="B4785" t="s">
        <v>4155</v>
      </c>
      <c r="C4785" t="s">
        <v>492</v>
      </c>
      <c r="D4785" t="s">
        <v>4625</v>
      </c>
      <c r="E4785" t="s">
        <v>4626</v>
      </c>
      <c r="F4785" t="s">
        <v>3</v>
      </c>
      <c r="G4785" t="s">
        <v>3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1</v>
      </c>
    </row>
    <row r="4786" spans="1:32" x14ac:dyDescent="0.25">
      <c r="A4786" t="s">
        <v>4307</v>
      </c>
      <c r="B4786" t="s">
        <v>4155</v>
      </c>
      <c r="C4786" t="s">
        <v>492</v>
      </c>
      <c r="D4786" t="s">
        <v>4627</v>
      </c>
      <c r="E4786" t="s">
        <v>4628</v>
      </c>
      <c r="F4786" t="s">
        <v>3</v>
      </c>
      <c r="G4786" t="s">
        <v>3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1</v>
      </c>
      <c r="AD4786">
        <v>1</v>
      </c>
      <c r="AE4786">
        <v>0</v>
      </c>
      <c r="AF4786">
        <v>0</v>
      </c>
    </row>
    <row r="4787" spans="1:32" x14ac:dyDescent="0.25">
      <c r="A4787" t="s">
        <v>4307</v>
      </c>
      <c r="B4787" t="s">
        <v>4155</v>
      </c>
      <c r="C4787" t="s">
        <v>492</v>
      </c>
      <c r="D4787" t="s">
        <v>4629</v>
      </c>
      <c r="E4787" t="s">
        <v>4630</v>
      </c>
      <c r="F4787" t="s">
        <v>3</v>
      </c>
      <c r="G4787" t="s">
        <v>3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1</v>
      </c>
      <c r="AF4787">
        <v>0</v>
      </c>
    </row>
    <row r="4788" spans="1:32" x14ac:dyDescent="0.25">
      <c r="A4788" t="s">
        <v>4307</v>
      </c>
      <c r="B4788" t="s">
        <v>4155</v>
      </c>
      <c r="C4788" t="s">
        <v>492</v>
      </c>
      <c r="D4788" t="s">
        <v>4631</v>
      </c>
      <c r="E4788" t="s">
        <v>1102</v>
      </c>
      <c r="F4788" t="s">
        <v>3</v>
      </c>
      <c r="G4788" t="s">
        <v>3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1</v>
      </c>
      <c r="AF4788">
        <v>1</v>
      </c>
    </row>
    <row r="4789" spans="1:32" x14ac:dyDescent="0.25">
      <c r="A4789" t="s">
        <v>4307</v>
      </c>
      <c r="B4789" t="s">
        <v>4155</v>
      </c>
      <c r="C4789" t="s">
        <v>492</v>
      </c>
      <c r="D4789" t="s">
        <v>4632</v>
      </c>
      <c r="E4789" t="s">
        <v>4578</v>
      </c>
      <c r="F4789" t="s">
        <v>3</v>
      </c>
      <c r="G4789" t="s">
        <v>3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1</v>
      </c>
      <c r="AF4789">
        <v>0</v>
      </c>
    </row>
    <row r="4790" spans="1:32" x14ac:dyDescent="0.25">
      <c r="A4790" t="s">
        <v>4307</v>
      </c>
      <c r="B4790" t="s">
        <v>4155</v>
      </c>
      <c r="C4790" t="s">
        <v>492</v>
      </c>
      <c r="D4790" t="s">
        <v>4633</v>
      </c>
      <c r="E4790" t="s">
        <v>4634</v>
      </c>
      <c r="F4790" t="s">
        <v>3</v>
      </c>
      <c r="G4790" t="s">
        <v>3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2</v>
      </c>
      <c r="AE4790">
        <v>0</v>
      </c>
      <c r="AF4790">
        <v>2</v>
      </c>
    </row>
    <row r="4791" spans="1:32" x14ac:dyDescent="0.25">
      <c r="A4791" t="s">
        <v>4307</v>
      </c>
      <c r="B4791" t="s">
        <v>4155</v>
      </c>
      <c r="C4791" t="s">
        <v>492</v>
      </c>
      <c r="D4791" t="s">
        <v>4635</v>
      </c>
      <c r="E4791" t="s">
        <v>1120</v>
      </c>
      <c r="F4791" t="s">
        <v>3</v>
      </c>
      <c r="G4791" t="s">
        <v>3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1</v>
      </c>
      <c r="AE4791">
        <v>1</v>
      </c>
      <c r="AF4791">
        <v>3</v>
      </c>
    </row>
    <row r="4792" spans="1:32" x14ac:dyDescent="0.25">
      <c r="A4792" t="s">
        <v>4307</v>
      </c>
      <c r="B4792" t="s">
        <v>4155</v>
      </c>
      <c r="C4792" t="s">
        <v>492</v>
      </c>
      <c r="D4792" t="s">
        <v>4636</v>
      </c>
      <c r="E4792" t="s">
        <v>4637</v>
      </c>
      <c r="F4792" t="s">
        <v>3</v>
      </c>
      <c r="G4792" t="s">
        <v>3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2</v>
      </c>
      <c r="AF4792">
        <v>4</v>
      </c>
    </row>
    <row r="4793" spans="1:32" x14ac:dyDescent="0.25">
      <c r="A4793" t="s">
        <v>4307</v>
      </c>
      <c r="B4793" t="s">
        <v>4155</v>
      </c>
      <c r="C4793" t="s">
        <v>492</v>
      </c>
      <c r="D4793" t="s">
        <v>4638</v>
      </c>
      <c r="E4793" t="s">
        <v>999</v>
      </c>
      <c r="F4793" t="s">
        <v>3</v>
      </c>
      <c r="G4793" t="s">
        <v>3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1</v>
      </c>
      <c r="AD4793">
        <v>0</v>
      </c>
      <c r="AE4793">
        <v>0</v>
      </c>
      <c r="AF4793">
        <v>0</v>
      </c>
    </row>
    <row r="4794" spans="1:32" x14ac:dyDescent="0.25">
      <c r="A4794" t="s">
        <v>4307</v>
      </c>
      <c r="B4794" t="s">
        <v>4155</v>
      </c>
      <c r="C4794" t="s">
        <v>492</v>
      </c>
      <c r="D4794" t="s">
        <v>4639</v>
      </c>
      <c r="E4794" t="s">
        <v>202</v>
      </c>
      <c r="F4794" t="s">
        <v>3</v>
      </c>
      <c r="G4794" t="s">
        <v>3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6</v>
      </c>
      <c r="AE4794">
        <v>1</v>
      </c>
      <c r="AF4794">
        <v>9</v>
      </c>
    </row>
    <row r="4795" spans="1:32" x14ac:dyDescent="0.25">
      <c r="A4795" t="s">
        <v>4307</v>
      </c>
      <c r="B4795" t="s">
        <v>4155</v>
      </c>
      <c r="C4795" t="s">
        <v>492</v>
      </c>
      <c r="D4795" t="s">
        <v>4640</v>
      </c>
      <c r="E4795" t="s">
        <v>615</v>
      </c>
      <c r="F4795" t="s">
        <v>3</v>
      </c>
      <c r="G4795" t="s">
        <v>3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1</v>
      </c>
      <c r="AE4795">
        <v>2</v>
      </c>
      <c r="AF4795">
        <v>4</v>
      </c>
    </row>
    <row r="4796" spans="1:32" x14ac:dyDescent="0.25">
      <c r="A4796" t="s">
        <v>4307</v>
      </c>
      <c r="B4796" t="s">
        <v>4155</v>
      </c>
      <c r="C4796" t="s">
        <v>492</v>
      </c>
      <c r="D4796" t="s">
        <v>1155</v>
      </c>
      <c r="E4796" t="s">
        <v>534</v>
      </c>
      <c r="F4796" t="s">
        <v>3</v>
      </c>
      <c r="G4796" t="s">
        <v>3</v>
      </c>
      <c r="H4796">
        <v>1</v>
      </c>
      <c r="I4796">
        <v>5</v>
      </c>
      <c r="J4796">
        <v>2</v>
      </c>
      <c r="K4796">
        <v>5</v>
      </c>
      <c r="L4796">
        <v>2</v>
      </c>
      <c r="M4796">
        <v>2</v>
      </c>
      <c r="N4796">
        <v>5</v>
      </c>
      <c r="O4796">
        <v>4</v>
      </c>
      <c r="P4796">
        <v>4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</row>
    <row r="4797" spans="1:32" x14ac:dyDescent="0.25">
      <c r="A4797" t="s">
        <v>4307</v>
      </c>
      <c r="B4797" t="s">
        <v>4155</v>
      </c>
      <c r="C4797" t="s">
        <v>492</v>
      </c>
      <c r="D4797" t="s">
        <v>1155</v>
      </c>
      <c r="E4797" t="s">
        <v>534</v>
      </c>
      <c r="F4797" t="s">
        <v>1156</v>
      </c>
      <c r="G4797" t="s">
        <v>534</v>
      </c>
      <c r="H4797">
        <v>1</v>
      </c>
      <c r="I4797">
        <v>5</v>
      </c>
      <c r="J4797">
        <v>2</v>
      </c>
      <c r="K4797">
        <v>3</v>
      </c>
      <c r="L4797">
        <v>2</v>
      </c>
      <c r="M4797">
        <v>2</v>
      </c>
      <c r="N4797">
        <v>3</v>
      </c>
      <c r="O4797">
        <v>2</v>
      </c>
      <c r="P4797">
        <v>1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</row>
    <row r="4798" spans="1:32" x14ac:dyDescent="0.25">
      <c r="A4798" t="s">
        <v>4307</v>
      </c>
      <c r="B4798" t="s">
        <v>4155</v>
      </c>
      <c r="C4798" t="s">
        <v>492</v>
      </c>
      <c r="D4798" t="s">
        <v>1155</v>
      </c>
      <c r="E4798" t="s">
        <v>534</v>
      </c>
      <c r="F4798" t="s">
        <v>1158</v>
      </c>
      <c r="G4798" t="s">
        <v>522</v>
      </c>
      <c r="H4798">
        <v>0</v>
      </c>
      <c r="I4798">
        <v>0</v>
      </c>
      <c r="J4798">
        <v>0</v>
      </c>
      <c r="K4798">
        <v>2</v>
      </c>
      <c r="L4798">
        <v>0</v>
      </c>
      <c r="M4798">
        <v>0</v>
      </c>
      <c r="N4798">
        <v>2</v>
      </c>
      <c r="O4798">
        <v>2</v>
      </c>
      <c r="P4798">
        <v>3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</row>
    <row r="4799" spans="1:32" x14ac:dyDescent="0.25">
      <c r="A4799" t="s">
        <v>4307</v>
      </c>
      <c r="B4799" t="s">
        <v>4155</v>
      </c>
      <c r="C4799" t="s">
        <v>492</v>
      </c>
      <c r="D4799" t="s">
        <v>4641</v>
      </c>
      <c r="E4799" t="s">
        <v>4642</v>
      </c>
      <c r="F4799" t="s">
        <v>3</v>
      </c>
      <c r="G4799" t="s">
        <v>3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3</v>
      </c>
      <c r="Q4799">
        <v>5</v>
      </c>
      <c r="R4799">
        <v>1</v>
      </c>
      <c r="S4799">
        <v>6</v>
      </c>
      <c r="T4799">
        <v>3</v>
      </c>
      <c r="U4799">
        <v>4</v>
      </c>
      <c r="V4799">
        <v>7</v>
      </c>
      <c r="W4799">
        <v>10</v>
      </c>
      <c r="X4799">
        <v>5</v>
      </c>
      <c r="Y4799">
        <v>7</v>
      </c>
      <c r="Z4799">
        <v>6</v>
      </c>
      <c r="AA4799">
        <v>6</v>
      </c>
      <c r="AB4799">
        <v>3</v>
      </c>
      <c r="AC4799">
        <v>3</v>
      </c>
      <c r="AD4799">
        <v>1</v>
      </c>
      <c r="AE4799">
        <v>0</v>
      </c>
      <c r="AF4799">
        <v>0</v>
      </c>
    </row>
    <row r="4800" spans="1:32" x14ac:dyDescent="0.25">
      <c r="A4800" t="s">
        <v>4307</v>
      </c>
      <c r="B4800" t="s">
        <v>4155</v>
      </c>
      <c r="C4800" t="s">
        <v>492</v>
      </c>
      <c r="D4800" t="s">
        <v>4641</v>
      </c>
      <c r="E4800" t="s">
        <v>4642</v>
      </c>
      <c r="F4800" t="s">
        <v>1156</v>
      </c>
      <c r="G4800" t="s">
        <v>534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3</v>
      </c>
      <c r="Q4800">
        <v>2</v>
      </c>
      <c r="R4800">
        <v>0</v>
      </c>
      <c r="S4800">
        <v>2</v>
      </c>
      <c r="T4800">
        <v>2</v>
      </c>
      <c r="U4800">
        <v>1</v>
      </c>
      <c r="V4800">
        <v>5</v>
      </c>
      <c r="W4800">
        <v>5</v>
      </c>
      <c r="X4800">
        <v>1</v>
      </c>
      <c r="Y4800">
        <v>2</v>
      </c>
      <c r="Z4800">
        <v>1</v>
      </c>
      <c r="AA4800">
        <v>3</v>
      </c>
      <c r="AB4800">
        <v>1</v>
      </c>
      <c r="AC4800">
        <v>1</v>
      </c>
      <c r="AD4800">
        <v>1</v>
      </c>
      <c r="AE4800">
        <v>0</v>
      </c>
      <c r="AF4800">
        <v>0</v>
      </c>
    </row>
    <row r="4801" spans="1:32" x14ac:dyDescent="0.25">
      <c r="A4801" t="s">
        <v>4307</v>
      </c>
      <c r="B4801" t="s">
        <v>4155</v>
      </c>
      <c r="C4801" t="s">
        <v>492</v>
      </c>
      <c r="D4801" t="s">
        <v>4641</v>
      </c>
      <c r="E4801" t="s">
        <v>4642</v>
      </c>
      <c r="F4801" t="s">
        <v>1158</v>
      </c>
      <c r="G4801" t="s">
        <v>522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3</v>
      </c>
      <c r="R4801">
        <v>1</v>
      </c>
      <c r="S4801">
        <v>4</v>
      </c>
      <c r="T4801">
        <v>1</v>
      </c>
      <c r="U4801">
        <v>3</v>
      </c>
      <c r="V4801">
        <v>2</v>
      </c>
      <c r="W4801">
        <v>5</v>
      </c>
      <c r="X4801">
        <v>2</v>
      </c>
      <c r="Y4801">
        <v>5</v>
      </c>
      <c r="Z4801">
        <v>3</v>
      </c>
      <c r="AA4801">
        <v>2</v>
      </c>
      <c r="AB4801">
        <v>2</v>
      </c>
      <c r="AC4801">
        <v>2</v>
      </c>
      <c r="AD4801">
        <v>0</v>
      </c>
      <c r="AE4801">
        <v>0</v>
      </c>
      <c r="AF4801">
        <v>0</v>
      </c>
    </row>
    <row r="4802" spans="1:32" x14ac:dyDescent="0.25">
      <c r="A4802" t="s">
        <v>4307</v>
      </c>
      <c r="B4802" t="s">
        <v>4155</v>
      </c>
      <c r="C4802" t="s">
        <v>492</v>
      </c>
      <c r="D4802" t="s">
        <v>4641</v>
      </c>
      <c r="E4802" t="s">
        <v>4642</v>
      </c>
      <c r="F4802" t="s">
        <v>4643</v>
      </c>
      <c r="G4802" t="s">
        <v>4644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2</v>
      </c>
      <c r="Y4802">
        <v>0</v>
      </c>
      <c r="Z4802">
        <v>2</v>
      </c>
      <c r="AA4802">
        <v>1</v>
      </c>
      <c r="AB4802">
        <v>0</v>
      </c>
      <c r="AC4802">
        <v>0</v>
      </c>
      <c r="AD4802">
        <v>0</v>
      </c>
      <c r="AE4802">
        <v>0</v>
      </c>
      <c r="AF4802">
        <v>0</v>
      </c>
    </row>
    <row r="4803" spans="1:32" x14ac:dyDescent="0.25">
      <c r="A4803" t="s">
        <v>4307</v>
      </c>
      <c r="B4803" t="s">
        <v>4155</v>
      </c>
      <c r="C4803" t="s">
        <v>492</v>
      </c>
      <c r="D4803" t="s">
        <v>1168</v>
      </c>
      <c r="E4803" t="s">
        <v>698</v>
      </c>
      <c r="F4803" t="s">
        <v>3</v>
      </c>
      <c r="G4803" t="s">
        <v>3</v>
      </c>
      <c r="H4803">
        <v>4</v>
      </c>
      <c r="I4803">
        <v>8</v>
      </c>
      <c r="J4803">
        <v>7</v>
      </c>
      <c r="K4803">
        <v>4</v>
      </c>
      <c r="L4803">
        <v>7</v>
      </c>
      <c r="M4803">
        <v>11</v>
      </c>
      <c r="N4803">
        <v>7</v>
      </c>
      <c r="O4803">
        <v>17</v>
      </c>
      <c r="P4803">
        <v>4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</row>
    <row r="4804" spans="1:32" x14ac:dyDescent="0.25">
      <c r="A4804" t="s">
        <v>4307</v>
      </c>
      <c r="B4804" t="s">
        <v>4155</v>
      </c>
      <c r="C4804" t="s">
        <v>492</v>
      </c>
      <c r="D4804" t="s">
        <v>1168</v>
      </c>
      <c r="E4804" t="s">
        <v>698</v>
      </c>
      <c r="F4804" t="s">
        <v>3131</v>
      </c>
      <c r="G4804" t="s">
        <v>3036</v>
      </c>
      <c r="H4804">
        <v>0</v>
      </c>
      <c r="I4804">
        <v>1</v>
      </c>
      <c r="J4804">
        <v>2</v>
      </c>
      <c r="K4804">
        <v>0</v>
      </c>
      <c r="L4804">
        <v>1</v>
      </c>
      <c r="M4804">
        <v>3</v>
      </c>
      <c r="N4804">
        <v>1</v>
      </c>
      <c r="O4804">
        <v>5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</row>
    <row r="4805" spans="1:32" x14ac:dyDescent="0.25">
      <c r="A4805" t="s">
        <v>4307</v>
      </c>
      <c r="B4805" t="s">
        <v>4155</v>
      </c>
      <c r="C4805" t="s">
        <v>492</v>
      </c>
      <c r="D4805" t="s">
        <v>1168</v>
      </c>
      <c r="E4805" t="s">
        <v>698</v>
      </c>
      <c r="F4805" t="s">
        <v>1175</v>
      </c>
      <c r="G4805" t="s">
        <v>615</v>
      </c>
      <c r="H4805">
        <v>0</v>
      </c>
      <c r="I4805">
        <v>0</v>
      </c>
      <c r="J4805">
        <v>2</v>
      </c>
      <c r="K4805">
        <v>1</v>
      </c>
      <c r="L4805">
        <v>0</v>
      </c>
      <c r="M4805">
        <v>1</v>
      </c>
      <c r="N4805">
        <v>0</v>
      </c>
      <c r="O4805">
        <v>3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</row>
    <row r="4806" spans="1:32" x14ac:dyDescent="0.25">
      <c r="A4806" t="s">
        <v>4307</v>
      </c>
      <c r="B4806" t="s">
        <v>4155</v>
      </c>
      <c r="C4806" t="s">
        <v>492</v>
      </c>
      <c r="D4806" t="s">
        <v>1168</v>
      </c>
      <c r="E4806" t="s">
        <v>698</v>
      </c>
      <c r="F4806" t="s">
        <v>4645</v>
      </c>
      <c r="G4806" t="s">
        <v>4646</v>
      </c>
      <c r="H4806">
        <v>3</v>
      </c>
      <c r="I4806">
        <v>4</v>
      </c>
      <c r="J4806">
        <v>2</v>
      </c>
      <c r="K4806">
        <v>0</v>
      </c>
      <c r="L4806">
        <v>1</v>
      </c>
      <c r="M4806">
        <v>6</v>
      </c>
      <c r="N4806">
        <v>3</v>
      </c>
      <c r="O4806">
        <v>7</v>
      </c>
      <c r="P4806">
        <v>4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</row>
    <row r="4807" spans="1:32" x14ac:dyDescent="0.25">
      <c r="A4807" t="s">
        <v>4307</v>
      </c>
      <c r="B4807" t="s">
        <v>4155</v>
      </c>
      <c r="C4807" t="s">
        <v>492</v>
      </c>
      <c r="D4807" t="s">
        <v>1168</v>
      </c>
      <c r="E4807" t="s">
        <v>698</v>
      </c>
      <c r="F4807" t="s">
        <v>1176</v>
      </c>
      <c r="G4807" t="s">
        <v>924</v>
      </c>
      <c r="H4807">
        <v>1</v>
      </c>
      <c r="I4807">
        <v>0</v>
      </c>
      <c r="J4807">
        <v>1</v>
      </c>
      <c r="K4807">
        <v>2</v>
      </c>
      <c r="L4807">
        <v>2</v>
      </c>
      <c r="M4807">
        <v>1</v>
      </c>
      <c r="N4807">
        <v>2</v>
      </c>
      <c r="O4807">
        <v>2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</row>
    <row r="4808" spans="1:32" x14ac:dyDescent="0.25">
      <c r="A4808" t="s">
        <v>4307</v>
      </c>
      <c r="B4808" t="s">
        <v>4155</v>
      </c>
      <c r="C4808" t="s">
        <v>492</v>
      </c>
      <c r="D4808" t="s">
        <v>1168</v>
      </c>
      <c r="E4808" t="s">
        <v>698</v>
      </c>
      <c r="F4808" t="s">
        <v>1181</v>
      </c>
      <c r="G4808" t="s">
        <v>1152</v>
      </c>
      <c r="H4808">
        <v>0</v>
      </c>
      <c r="I4808">
        <v>3</v>
      </c>
      <c r="J4808">
        <v>0</v>
      </c>
      <c r="K4808">
        <v>1</v>
      </c>
      <c r="L4808">
        <v>3</v>
      </c>
      <c r="M4808">
        <v>0</v>
      </c>
      <c r="N4808">
        <v>1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</row>
    <row r="4809" spans="1:32" x14ac:dyDescent="0.25">
      <c r="A4809" t="s">
        <v>4307</v>
      </c>
      <c r="B4809" t="s">
        <v>4155</v>
      </c>
      <c r="C4809" t="s">
        <v>492</v>
      </c>
      <c r="D4809" t="s">
        <v>4647</v>
      </c>
      <c r="E4809" t="s">
        <v>4648</v>
      </c>
      <c r="F4809" t="s">
        <v>3</v>
      </c>
      <c r="G4809" t="s">
        <v>3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4</v>
      </c>
      <c r="Q4809">
        <v>14</v>
      </c>
      <c r="R4809">
        <v>10</v>
      </c>
      <c r="S4809">
        <v>15</v>
      </c>
      <c r="T4809">
        <v>17</v>
      </c>
      <c r="U4809">
        <v>13</v>
      </c>
      <c r="V4809">
        <v>16</v>
      </c>
      <c r="W4809">
        <v>16</v>
      </c>
      <c r="X4809">
        <v>9</v>
      </c>
      <c r="Y4809">
        <v>13</v>
      </c>
      <c r="Z4809">
        <v>16</v>
      </c>
      <c r="AA4809">
        <v>17</v>
      </c>
      <c r="AB4809">
        <v>17</v>
      </c>
      <c r="AC4809">
        <v>9</v>
      </c>
      <c r="AD4809">
        <v>1</v>
      </c>
      <c r="AE4809">
        <v>0</v>
      </c>
      <c r="AF4809">
        <v>0</v>
      </c>
    </row>
    <row r="4810" spans="1:32" x14ac:dyDescent="0.25">
      <c r="A4810" t="s">
        <v>4307</v>
      </c>
      <c r="B4810" t="s">
        <v>4155</v>
      </c>
      <c r="C4810" t="s">
        <v>492</v>
      </c>
      <c r="D4810" t="s">
        <v>4647</v>
      </c>
      <c r="E4810" t="s">
        <v>4648</v>
      </c>
      <c r="F4810" t="s">
        <v>3131</v>
      </c>
      <c r="G4810" t="s">
        <v>3036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2</v>
      </c>
      <c r="Q4810">
        <v>3</v>
      </c>
      <c r="R4810">
        <v>0</v>
      </c>
      <c r="S4810">
        <v>8</v>
      </c>
      <c r="T4810">
        <v>6</v>
      </c>
      <c r="U4810">
        <v>5</v>
      </c>
      <c r="V4810">
        <v>4</v>
      </c>
      <c r="W4810">
        <v>3</v>
      </c>
      <c r="X4810">
        <v>3</v>
      </c>
      <c r="Y4810">
        <v>4</v>
      </c>
      <c r="Z4810">
        <v>6</v>
      </c>
      <c r="AA4810">
        <v>5</v>
      </c>
      <c r="AB4810">
        <v>1</v>
      </c>
      <c r="AC4810">
        <v>0</v>
      </c>
      <c r="AD4810">
        <v>0</v>
      </c>
      <c r="AE4810">
        <v>0</v>
      </c>
      <c r="AF4810">
        <v>0</v>
      </c>
    </row>
    <row r="4811" spans="1:32" x14ac:dyDescent="0.25">
      <c r="A4811" t="s">
        <v>4307</v>
      </c>
      <c r="B4811" t="s">
        <v>4155</v>
      </c>
      <c r="C4811" t="s">
        <v>492</v>
      </c>
      <c r="D4811" t="s">
        <v>4647</v>
      </c>
      <c r="E4811" t="s">
        <v>4648</v>
      </c>
      <c r="F4811" t="s">
        <v>1172</v>
      </c>
      <c r="G4811" t="s">
        <v>1173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1</v>
      </c>
      <c r="W4811">
        <v>0</v>
      </c>
      <c r="X4811">
        <v>1</v>
      </c>
      <c r="Y4811">
        <v>1</v>
      </c>
      <c r="Z4811">
        <v>1</v>
      </c>
      <c r="AA4811">
        <v>1</v>
      </c>
      <c r="AB4811">
        <v>1</v>
      </c>
      <c r="AC4811">
        <v>0</v>
      </c>
      <c r="AD4811">
        <v>0</v>
      </c>
      <c r="AE4811">
        <v>0</v>
      </c>
      <c r="AF4811">
        <v>0</v>
      </c>
    </row>
    <row r="4812" spans="1:32" x14ac:dyDescent="0.25">
      <c r="A4812" t="s">
        <v>4307</v>
      </c>
      <c r="B4812" t="s">
        <v>4155</v>
      </c>
      <c r="C4812" t="s">
        <v>492</v>
      </c>
      <c r="D4812" t="s">
        <v>4647</v>
      </c>
      <c r="E4812" t="s">
        <v>4648</v>
      </c>
      <c r="F4812" t="s">
        <v>1175</v>
      </c>
      <c r="G4812" t="s">
        <v>615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1</v>
      </c>
      <c r="R4812">
        <v>0</v>
      </c>
      <c r="S4812">
        <v>2</v>
      </c>
      <c r="T4812">
        <v>4</v>
      </c>
      <c r="U4812">
        <v>4</v>
      </c>
      <c r="V4812">
        <v>2</v>
      </c>
      <c r="W4812">
        <v>1</v>
      </c>
      <c r="X4812">
        <v>2</v>
      </c>
      <c r="Y4812">
        <v>3</v>
      </c>
      <c r="Z4812">
        <v>5</v>
      </c>
      <c r="AA4812">
        <v>1</v>
      </c>
      <c r="AB4812">
        <v>4</v>
      </c>
      <c r="AC4812">
        <v>3</v>
      </c>
      <c r="AD4812">
        <v>0</v>
      </c>
      <c r="AE4812">
        <v>0</v>
      </c>
      <c r="AF4812">
        <v>0</v>
      </c>
    </row>
    <row r="4813" spans="1:32" x14ac:dyDescent="0.25">
      <c r="A4813" t="s">
        <v>4307</v>
      </c>
      <c r="B4813" t="s">
        <v>4155</v>
      </c>
      <c r="C4813" t="s">
        <v>492</v>
      </c>
      <c r="D4813" t="s">
        <v>4647</v>
      </c>
      <c r="E4813" t="s">
        <v>4648</v>
      </c>
      <c r="F4813" t="s">
        <v>4645</v>
      </c>
      <c r="G4813" t="s">
        <v>4646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2</v>
      </c>
      <c r="Q4813">
        <v>5</v>
      </c>
      <c r="R4813">
        <v>6</v>
      </c>
      <c r="S4813">
        <v>4</v>
      </c>
      <c r="T4813">
        <v>5</v>
      </c>
      <c r="U4813">
        <v>1</v>
      </c>
      <c r="V4813">
        <v>6</v>
      </c>
      <c r="W4813">
        <v>9</v>
      </c>
      <c r="X4813">
        <v>2</v>
      </c>
      <c r="Y4813">
        <v>2</v>
      </c>
      <c r="Z4813">
        <v>1</v>
      </c>
      <c r="AA4813">
        <v>6</v>
      </c>
      <c r="AB4813">
        <v>9</v>
      </c>
      <c r="AC4813">
        <v>4</v>
      </c>
      <c r="AD4813">
        <v>0</v>
      </c>
      <c r="AE4813">
        <v>0</v>
      </c>
      <c r="AF4813">
        <v>0</v>
      </c>
    </row>
    <row r="4814" spans="1:32" x14ac:dyDescent="0.25">
      <c r="A4814" t="s">
        <v>4307</v>
      </c>
      <c r="B4814" t="s">
        <v>4155</v>
      </c>
      <c r="C4814" t="s">
        <v>492</v>
      </c>
      <c r="D4814" t="s">
        <v>4647</v>
      </c>
      <c r="E4814" t="s">
        <v>4648</v>
      </c>
      <c r="F4814" t="s">
        <v>1176</v>
      </c>
      <c r="G4814" t="s">
        <v>924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4</v>
      </c>
      <c r="S4814">
        <v>1</v>
      </c>
      <c r="T4814">
        <v>1</v>
      </c>
      <c r="U4814">
        <v>3</v>
      </c>
      <c r="V4814">
        <v>2</v>
      </c>
      <c r="W4814">
        <v>3</v>
      </c>
      <c r="X4814">
        <v>1</v>
      </c>
      <c r="Y4814">
        <v>1</v>
      </c>
      <c r="Z4814">
        <v>0</v>
      </c>
      <c r="AA4814">
        <v>2</v>
      </c>
      <c r="AB4814">
        <v>1</v>
      </c>
      <c r="AC4814">
        <v>1</v>
      </c>
      <c r="AD4814">
        <v>1</v>
      </c>
      <c r="AE4814">
        <v>0</v>
      </c>
      <c r="AF4814">
        <v>0</v>
      </c>
    </row>
    <row r="4815" spans="1:32" x14ac:dyDescent="0.25">
      <c r="A4815" t="s">
        <v>4307</v>
      </c>
      <c r="B4815" t="s">
        <v>4155</v>
      </c>
      <c r="C4815" t="s">
        <v>492</v>
      </c>
      <c r="D4815" t="s">
        <v>4647</v>
      </c>
      <c r="E4815" t="s">
        <v>4648</v>
      </c>
      <c r="F4815" t="s">
        <v>1181</v>
      </c>
      <c r="G4815" t="s">
        <v>1152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5</v>
      </c>
      <c r="R4815">
        <v>0</v>
      </c>
      <c r="S4815">
        <v>0</v>
      </c>
      <c r="T4815">
        <v>1</v>
      </c>
      <c r="U4815">
        <v>0</v>
      </c>
      <c r="V4815">
        <v>1</v>
      </c>
      <c r="W4815">
        <v>0</v>
      </c>
      <c r="X4815">
        <v>0</v>
      </c>
      <c r="Y4815">
        <v>2</v>
      </c>
      <c r="Z4815">
        <v>3</v>
      </c>
      <c r="AA4815">
        <v>2</v>
      </c>
      <c r="AB4815">
        <v>1</v>
      </c>
      <c r="AC4815">
        <v>1</v>
      </c>
      <c r="AD4815">
        <v>0</v>
      </c>
      <c r="AE4815">
        <v>0</v>
      </c>
      <c r="AF4815">
        <v>0</v>
      </c>
    </row>
    <row r="4816" spans="1:32" x14ac:dyDescent="0.25">
      <c r="A4816" t="s">
        <v>4307</v>
      </c>
      <c r="B4816" t="s">
        <v>4155</v>
      </c>
      <c r="C4816" t="s">
        <v>492</v>
      </c>
      <c r="D4816" t="s">
        <v>3130</v>
      </c>
      <c r="E4816" t="s">
        <v>3036</v>
      </c>
      <c r="F4816" t="s">
        <v>3</v>
      </c>
      <c r="G4816" t="s">
        <v>3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1</v>
      </c>
      <c r="AB4816">
        <v>2</v>
      </c>
      <c r="AC4816">
        <v>1</v>
      </c>
      <c r="AD4816">
        <v>0</v>
      </c>
      <c r="AE4816">
        <v>0</v>
      </c>
      <c r="AF4816">
        <v>0</v>
      </c>
    </row>
    <row r="4817" spans="1:32" x14ac:dyDescent="0.25">
      <c r="A4817" t="s">
        <v>4307</v>
      </c>
      <c r="B4817" t="s">
        <v>4155</v>
      </c>
      <c r="C4817" t="s">
        <v>492</v>
      </c>
      <c r="D4817" t="s">
        <v>3130</v>
      </c>
      <c r="E4817" t="s">
        <v>3036</v>
      </c>
      <c r="F4817" t="s">
        <v>3131</v>
      </c>
      <c r="G4817" t="s">
        <v>3036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1</v>
      </c>
      <c r="AB4817">
        <v>2</v>
      </c>
      <c r="AC4817">
        <v>1</v>
      </c>
      <c r="AD4817">
        <v>0</v>
      </c>
      <c r="AE4817">
        <v>0</v>
      </c>
      <c r="AF4817">
        <v>0</v>
      </c>
    </row>
    <row r="4818" spans="1:32" x14ac:dyDescent="0.25">
      <c r="A4818" t="s">
        <v>4307</v>
      </c>
      <c r="B4818" t="s">
        <v>4155</v>
      </c>
      <c r="C4818" t="s">
        <v>492</v>
      </c>
      <c r="D4818" t="s">
        <v>1192</v>
      </c>
      <c r="E4818" t="s">
        <v>713</v>
      </c>
      <c r="F4818" t="s">
        <v>3</v>
      </c>
      <c r="G4818" t="s">
        <v>3</v>
      </c>
      <c r="H4818">
        <v>13</v>
      </c>
      <c r="I4818">
        <v>16</v>
      </c>
      <c r="J4818">
        <v>28</v>
      </c>
      <c r="K4818">
        <v>13</v>
      </c>
      <c r="L4818">
        <v>23</v>
      </c>
      <c r="M4818">
        <v>17</v>
      </c>
      <c r="N4818">
        <v>21</v>
      </c>
      <c r="O4818">
        <v>22</v>
      </c>
      <c r="P4818">
        <v>13</v>
      </c>
      <c r="Q4818">
        <v>0</v>
      </c>
      <c r="R4818">
        <v>3</v>
      </c>
      <c r="S4818">
        <v>0</v>
      </c>
      <c r="T4818">
        <v>3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</row>
    <row r="4819" spans="1:32" x14ac:dyDescent="0.25">
      <c r="A4819" t="s">
        <v>4307</v>
      </c>
      <c r="B4819" t="s">
        <v>4155</v>
      </c>
      <c r="C4819" t="s">
        <v>492</v>
      </c>
      <c r="D4819" t="s">
        <v>1192</v>
      </c>
      <c r="E4819" t="s">
        <v>713</v>
      </c>
      <c r="F4819" t="s">
        <v>4649</v>
      </c>
      <c r="G4819" t="s">
        <v>465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1</v>
      </c>
      <c r="Q4819">
        <v>0</v>
      </c>
      <c r="R4819">
        <v>3</v>
      </c>
      <c r="S4819">
        <v>0</v>
      </c>
      <c r="T4819">
        <v>3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</row>
    <row r="4820" spans="1:32" x14ac:dyDescent="0.25">
      <c r="A4820" t="s">
        <v>4307</v>
      </c>
      <c r="B4820" t="s">
        <v>4155</v>
      </c>
      <c r="C4820" t="s">
        <v>492</v>
      </c>
      <c r="D4820" t="s">
        <v>1192</v>
      </c>
      <c r="E4820" t="s">
        <v>713</v>
      </c>
      <c r="F4820" t="s">
        <v>1197</v>
      </c>
      <c r="G4820" t="s">
        <v>944</v>
      </c>
      <c r="H4820">
        <v>2</v>
      </c>
      <c r="I4820">
        <v>0</v>
      </c>
      <c r="J4820">
        <v>6</v>
      </c>
      <c r="K4820">
        <v>2</v>
      </c>
      <c r="L4820">
        <v>2</v>
      </c>
      <c r="M4820">
        <v>3</v>
      </c>
      <c r="N4820">
        <v>0</v>
      </c>
      <c r="O4820">
        <v>4</v>
      </c>
      <c r="P4820">
        <v>1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</row>
    <row r="4821" spans="1:32" x14ac:dyDescent="0.25">
      <c r="A4821" t="s">
        <v>4307</v>
      </c>
      <c r="B4821" t="s">
        <v>4155</v>
      </c>
      <c r="C4821" t="s">
        <v>492</v>
      </c>
      <c r="D4821" t="s">
        <v>1192</v>
      </c>
      <c r="E4821" t="s">
        <v>713</v>
      </c>
      <c r="F4821" t="s">
        <v>4651</v>
      </c>
      <c r="G4821" t="s">
        <v>4616</v>
      </c>
      <c r="H4821">
        <v>0</v>
      </c>
      <c r="I4821">
        <v>3</v>
      </c>
      <c r="J4821">
        <v>7</v>
      </c>
      <c r="K4821">
        <v>1</v>
      </c>
      <c r="L4821">
        <v>2</v>
      </c>
      <c r="M4821">
        <v>3</v>
      </c>
      <c r="N4821">
        <v>3</v>
      </c>
      <c r="O4821">
        <v>4</v>
      </c>
      <c r="P4821">
        <v>3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</row>
    <row r="4822" spans="1:32" x14ac:dyDescent="0.25">
      <c r="A4822" t="s">
        <v>4307</v>
      </c>
      <c r="B4822" t="s">
        <v>4155</v>
      </c>
      <c r="C4822" t="s">
        <v>492</v>
      </c>
      <c r="D4822" t="s">
        <v>1192</v>
      </c>
      <c r="E4822" t="s">
        <v>713</v>
      </c>
      <c r="F4822" t="s">
        <v>1198</v>
      </c>
      <c r="G4822" t="s">
        <v>1127</v>
      </c>
      <c r="H4822">
        <v>1</v>
      </c>
      <c r="I4822">
        <v>4</v>
      </c>
      <c r="J4822">
        <v>1</v>
      </c>
      <c r="K4822">
        <v>2</v>
      </c>
      <c r="L4822">
        <v>2</v>
      </c>
      <c r="M4822">
        <v>1</v>
      </c>
      <c r="N4822">
        <v>4</v>
      </c>
      <c r="O4822">
        <v>5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</row>
    <row r="4823" spans="1:32" x14ac:dyDescent="0.25">
      <c r="A4823" t="s">
        <v>4307</v>
      </c>
      <c r="B4823" t="s">
        <v>4155</v>
      </c>
      <c r="C4823" t="s">
        <v>492</v>
      </c>
      <c r="D4823" t="s">
        <v>1192</v>
      </c>
      <c r="E4823" t="s">
        <v>713</v>
      </c>
      <c r="F4823" t="s">
        <v>1205</v>
      </c>
      <c r="G4823" t="s">
        <v>1102</v>
      </c>
      <c r="H4823">
        <v>2</v>
      </c>
      <c r="I4823">
        <v>1</v>
      </c>
      <c r="J4823">
        <v>3</v>
      </c>
      <c r="K4823">
        <v>1</v>
      </c>
      <c r="L4823">
        <v>3</v>
      </c>
      <c r="M4823">
        <v>3</v>
      </c>
      <c r="N4823">
        <v>3</v>
      </c>
      <c r="O4823">
        <v>2</v>
      </c>
      <c r="P4823">
        <v>1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</row>
    <row r="4824" spans="1:32" x14ac:dyDescent="0.25">
      <c r="A4824" t="s">
        <v>4307</v>
      </c>
      <c r="B4824" t="s">
        <v>4155</v>
      </c>
      <c r="C4824" t="s">
        <v>492</v>
      </c>
      <c r="D4824" t="s">
        <v>1192</v>
      </c>
      <c r="E4824" t="s">
        <v>713</v>
      </c>
      <c r="F4824" t="s">
        <v>3766</v>
      </c>
      <c r="G4824" t="s">
        <v>3767</v>
      </c>
      <c r="H4824">
        <v>0</v>
      </c>
      <c r="I4824">
        <v>1</v>
      </c>
      <c r="J4824">
        <v>1</v>
      </c>
      <c r="K4824">
        <v>1</v>
      </c>
      <c r="L4824">
        <v>3</v>
      </c>
      <c r="M4824">
        <v>3</v>
      </c>
      <c r="N4824">
        <v>2</v>
      </c>
      <c r="O4824">
        <v>2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</row>
    <row r="4825" spans="1:32" x14ac:dyDescent="0.25">
      <c r="A4825" t="s">
        <v>4307</v>
      </c>
      <c r="B4825" t="s">
        <v>4155</v>
      </c>
      <c r="C4825" t="s">
        <v>492</v>
      </c>
      <c r="D4825" t="s">
        <v>1192</v>
      </c>
      <c r="E4825" t="s">
        <v>713</v>
      </c>
      <c r="F4825" t="s">
        <v>4652</v>
      </c>
      <c r="G4825" t="s">
        <v>4653</v>
      </c>
      <c r="H4825">
        <v>1</v>
      </c>
      <c r="I4825">
        <v>0</v>
      </c>
      <c r="J4825">
        <v>5</v>
      </c>
      <c r="K4825">
        <v>2</v>
      </c>
      <c r="L4825">
        <v>1</v>
      </c>
      <c r="M4825">
        <v>0</v>
      </c>
      <c r="N4825">
        <v>2</v>
      </c>
      <c r="O4825">
        <v>1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</row>
    <row r="4826" spans="1:32" x14ac:dyDescent="0.25">
      <c r="A4826" t="s">
        <v>4307</v>
      </c>
      <c r="B4826" t="s">
        <v>4155</v>
      </c>
      <c r="C4826" t="s">
        <v>492</v>
      </c>
      <c r="D4826" t="s">
        <v>1192</v>
      </c>
      <c r="E4826" t="s">
        <v>713</v>
      </c>
      <c r="F4826" t="s">
        <v>4654</v>
      </c>
      <c r="G4826" t="s">
        <v>4356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1</v>
      </c>
      <c r="N4826">
        <v>0</v>
      </c>
      <c r="O4826">
        <v>1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</row>
    <row r="4827" spans="1:32" x14ac:dyDescent="0.25">
      <c r="A4827" t="s">
        <v>4307</v>
      </c>
      <c r="B4827" t="s">
        <v>4155</v>
      </c>
      <c r="C4827" t="s">
        <v>492</v>
      </c>
      <c r="D4827" t="s">
        <v>1192</v>
      </c>
      <c r="E4827" t="s">
        <v>713</v>
      </c>
      <c r="F4827" t="s">
        <v>4655</v>
      </c>
      <c r="G4827" t="s">
        <v>4656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1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</row>
    <row r="4828" spans="1:32" x14ac:dyDescent="0.25">
      <c r="A4828" t="s">
        <v>4307</v>
      </c>
      <c r="B4828" t="s">
        <v>4155</v>
      </c>
      <c r="C4828" t="s">
        <v>492</v>
      </c>
      <c r="D4828" t="s">
        <v>1192</v>
      </c>
      <c r="E4828" t="s">
        <v>713</v>
      </c>
      <c r="F4828" t="s">
        <v>4657</v>
      </c>
      <c r="G4828" t="s">
        <v>4658</v>
      </c>
      <c r="H4828">
        <v>0</v>
      </c>
      <c r="I4828">
        <v>0</v>
      </c>
      <c r="J4828">
        <v>0</v>
      </c>
      <c r="K4828">
        <v>1</v>
      </c>
      <c r="L4828">
        <v>0</v>
      </c>
      <c r="M4828">
        <v>0</v>
      </c>
      <c r="N4828">
        <v>0</v>
      </c>
      <c r="O4828">
        <v>0</v>
      </c>
      <c r="P4828">
        <v>2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</row>
    <row r="4829" spans="1:32" x14ac:dyDescent="0.25">
      <c r="A4829" t="s">
        <v>4307</v>
      </c>
      <c r="B4829" t="s">
        <v>4155</v>
      </c>
      <c r="C4829" t="s">
        <v>492</v>
      </c>
      <c r="D4829" t="s">
        <v>1192</v>
      </c>
      <c r="E4829" t="s">
        <v>713</v>
      </c>
      <c r="F4829" t="s">
        <v>1207</v>
      </c>
      <c r="G4829" t="s">
        <v>1129</v>
      </c>
      <c r="H4829">
        <v>0</v>
      </c>
      <c r="I4829">
        <v>1</v>
      </c>
      <c r="J4829">
        <v>2</v>
      </c>
      <c r="K4829">
        <v>1</v>
      </c>
      <c r="L4829">
        <v>4</v>
      </c>
      <c r="M4829">
        <v>0</v>
      </c>
      <c r="N4829">
        <v>1</v>
      </c>
      <c r="O4829">
        <v>1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</row>
    <row r="4830" spans="1:32" x14ac:dyDescent="0.25">
      <c r="A4830" t="s">
        <v>4307</v>
      </c>
      <c r="B4830" t="s">
        <v>4155</v>
      </c>
      <c r="C4830" t="s">
        <v>492</v>
      </c>
      <c r="D4830" t="s">
        <v>1192</v>
      </c>
      <c r="E4830" t="s">
        <v>713</v>
      </c>
      <c r="F4830" t="s">
        <v>1208</v>
      </c>
      <c r="G4830" t="s">
        <v>1116</v>
      </c>
      <c r="H4830">
        <v>2</v>
      </c>
      <c r="I4830">
        <v>4</v>
      </c>
      <c r="J4830">
        <v>1</v>
      </c>
      <c r="K4830">
        <v>0</v>
      </c>
      <c r="L4830">
        <v>1</v>
      </c>
      <c r="M4830">
        <v>0</v>
      </c>
      <c r="N4830">
        <v>1</v>
      </c>
      <c r="O4830">
        <v>1</v>
      </c>
      <c r="P4830">
        <v>4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</row>
    <row r="4831" spans="1:32" x14ac:dyDescent="0.25">
      <c r="A4831" t="s">
        <v>4307</v>
      </c>
      <c r="B4831" t="s">
        <v>4155</v>
      </c>
      <c r="C4831" t="s">
        <v>492</v>
      </c>
      <c r="D4831" t="s">
        <v>1192</v>
      </c>
      <c r="E4831" t="s">
        <v>713</v>
      </c>
      <c r="F4831" t="s">
        <v>4659</v>
      </c>
      <c r="G4831" t="s">
        <v>4660</v>
      </c>
      <c r="H4831">
        <v>2</v>
      </c>
      <c r="I4831">
        <v>1</v>
      </c>
      <c r="J4831">
        <v>0</v>
      </c>
      <c r="K4831">
        <v>1</v>
      </c>
      <c r="L4831">
        <v>1</v>
      </c>
      <c r="M4831">
        <v>1</v>
      </c>
      <c r="N4831">
        <v>1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</row>
    <row r="4832" spans="1:32" x14ac:dyDescent="0.25">
      <c r="A4832" t="s">
        <v>4307</v>
      </c>
      <c r="B4832" t="s">
        <v>4155</v>
      </c>
      <c r="C4832" t="s">
        <v>492</v>
      </c>
      <c r="D4832" t="s">
        <v>1192</v>
      </c>
      <c r="E4832" t="s">
        <v>713</v>
      </c>
      <c r="F4832" t="s">
        <v>4661</v>
      </c>
      <c r="G4832" t="s">
        <v>4662</v>
      </c>
      <c r="H4832">
        <v>1</v>
      </c>
      <c r="I4832">
        <v>0</v>
      </c>
      <c r="J4832">
        <v>2</v>
      </c>
      <c r="K4832">
        <v>0</v>
      </c>
      <c r="L4832">
        <v>2</v>
      </c>
      <c r="M4832">
        <v>0</v>
      </c>
      <c r="N4832">
        <v>2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</row>
    <row r="4833" spans="1:32" x14ac:dyDescent="0.25">
      <c r="A4833" t="s">
        <v>4307</v>
      </c>
      <c r="B4833" t="s">
        <v>4155</v>
      </c>
      <c r="C4833" t="s">
        <v>492</v>
      </c>
      <c r="D4833" t="s">
        <v>1192</v>
      </c>
      <c r="E4833" t="s">
        <v>713</v>
      </c>
      <c r="F4833" t="s">
        <v>4663</v>
      </c>
      <c r="G4833" t="s">
        <v>4664</v>
      </c>
      <c r="H4833">
        <v>2</v>
      </c>
      <c r="I4833">
        <v>0</v>
      </c>
      <c r="J4833">
        <v>0</v>
      </c>
      <c r="K4833">
        <v>0</v>
      </c>
      <c r="L4833">
        <v>2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</row>
    <row r="4834" spans="1:32" x14ac:dyDescent="0.25">
      <c r="A4834" t="s">
        <v>4307</v>
      </c>
      <c r="B4834" t="s">
        <v>4155</v>
      </c>
      <c r="C4834" t="s">
        <v>492</v>
      </c>
      <c r="D4834" t="s">
        <v>1192</v>
      </c>
      <c r="E4834" t="s">
        <v>713</v>
      </c>
      <c r="F4834" t="s">
        <v>4665</v>
      </c>
      <c r="G4834" t="s">
        <v>999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1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</row>
    <row r="4835" spans="1:32" x14ac:dyDescent="0.25">
      <c r="A4835" t="s">
        <v>4307</v>
      </c>
      <c r="B4835" t="s">
        <v>4155</v>
      </c>
      <c r="C4835" t="s">
        <v>492</v>
      </c>
      <c r="D4835" t="s">
        <v>1192</v>
      </c>
      <c r="E4835" t="s">
        <v>713</v>
      </c>
      <c r="F4835" t="s">
        <v>4666</v>
      </c>
      <c r="G4835" t="s">
        <v>4578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1</v>
      </c>
      <c r="N4835">
        <v>1</v>
      </c>
      <c r="O4835">
        <v>1</v>
      </c>
      <c r="P4835">
        <v>1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</row>
    <row r="4836" spans="1:32" x14ac:dyDescent="0.25">
      <c r="A4836" t="s">
        <v>4307</v>
      </c>
      <c r="B4836" t="s">
        <v>4155</v>
      </c>
      <c r="C4836" t="s">
        <v>492</v>
      </c>
      <c r="D4836" t="s">
        <v>1192</v>
      </c>
      <c r="E4836" t="s">
        <v>713</v>
      </c>
      <c r="F4836" t="s">
        <v>4667</v>
      </c>
      <c r="G4836" t="s">
        <v>4668</v>
      </c>
      <c r="H4836">
        <v>0</v>
      </c>
      <c r="I4836">
        <v>1</v>
      </c>
      <c r="J4836">
        <v>0</v>
      </c>
      <c r="K4836">
        <v>1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</row>
    <row r="4837" spans="1:32" x14ac:dyDescent="0.25">
      <c r="A4837" t="s">
        <v>4307</v>
      </c>
      <c r="B4837" t="s">
        <v>4155</v>
      </c>
      <c r="C4837" t="s">
        <v>492</v>
      </c>
      <c r="D4837" t="s">
        <v>4669</v>
      </c>
      <c r="E4837" t="s">
        <v>4670</v>
      </c>
      <c r="F4837" t="s">
        <v>3</v>
      </c>
      <c r="G4837" t="s">
        <v>3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12</v>
      </c>
      <c r="Q4837">
        <v>20</v>
      </c>
      <c r="R4837">
        <v>22</v>
      </c>
      <c r="S4837">
        <v>23</v>
      </c>
      <c r="T4837">
        <v>19</v>
      </c>
      <c r="U4837">
        <v>23</v>
      </c>
      <c r="V4837">
        <v>29</v>
      </c>
      <c r="W4837">
        <v>33</v>
      </c>
      <c r="X4837">
        <v>15</v>
      </c>
      <c r="Y4837">
        <v>24</v>
      </c>
      <c r="Z4837">
        <v>23</v>
      </c>
      <c r="AA4837">
        <v>16</v>
      </c>
      <c r="AB4837">
        <v>9</v>
      </c>
      <c r="AC4837">
        <v>4</v>
      </c>
      <c r="AD4837">
        <v>0</v>
      </c>
      <c r="AE4837">
        <v>0</v>
      </c>
      <c r="AF4837">
        <v>0</v>
      </c>
    </row>
    <row r="4838" spans="1:32" x14ac:dyDescent="0.25">
      <c r="A4838" t="s">
        <v>4307</v>
      </c>
      <c r="B4838" t="s">
        <v>4155</v>
      </c>
      <c r="C4838" t="s">
        <v>492</v>
      </c>
      <c r="D4838" t="s">
        <v>4669</v>
      </c>
      <c r="E4838" t="s">
        <v>4670</v>
      </c>
      <c r="F4838" t="s">
        <v>1197</v>
      </c>
      <c r="G4838" t="s">
        <v>944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2</v>
      </c>
      <c r="Q4838">
        <v>4</v>
      </c>
      <c r="R4838">
        <v>5</v>
      </c>
      <c r="S4838">
        <v>4</v>
      </c>
      <c r="T4838">
        <v>1</v>
      </c>
      <c r="U4838">
        <v>1</v>
      </c>
      <c r="V4838">
        <v>3</v>
      </c>
      <c r="W4838">
        <v>3</v>
      </c>
      <c r="X4838">
        <v>1</v>
      </c>
      <c r="Y4838">
        <v>1</v>
      </c>
      <c r="Z4838">
        <v>0</v>
      </c>
      <c r="AA4838">
        <v>1</v>
      </c>
      <c r="AB4838">
        <v>1</v>
      </c>
      <c r="AC4838">
        <v>0</v>
      </c>
      <c r="AD4838">
        <v>0</v>
      </c>
      <c r="AE4838">
        <v>0</v>
      </c>
      <c r="AF4838">
        <v>0</v>
      </c>
    </row>
    <row r="4839" spans="1:32" x14ac:dyDescent="0.25">
      <c r="A4839" t="s">
        <v>4307</v>
      </c>
      <c r="B4839" t="s">
        <v>4155</v>
      </c>
      <c r="C4839" t="s">
        <v>492</v>
      </c>
      <c r="D4839" t="s">
        <v>4669</v>
      </c>
      <c r="E4839" t="s">
        <v>4670</v>
      </c>
      <c r="F4839" t="s">
        <v>4651</v>
      </c>
      <c r="G4839" t="s">
        <v>4616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3</v>
      </c>
      <c r="Q4839">
        <v>1</v>
      </c>
      <c r="R4839">
        <v>3</v>
      </c>
      <c r="S4839">
        <v>3</v>
      </c>
      <c r="T4839">
        <v>3</v>
      </c>
      <c r="U4839">
        <v>4</v>
      </c>
      <c r="V4839">
        <v>5</v>
      </c>
      <c r="W4839">
        <v>3</v>
      </c>
      <c r="X4839">
        <v>2</v>
      </c>
      <c r="Y4839">
        <v>4</v>
      </c>
      <c r="Z4839">
        <v>5</v>
      </c>
      <c r="AA4839">
        <v>1</v>
      </c>
      <c r="AB4839">
        <v>0</v>
      </c>
      <c r="AC4839">
        <v>0</v>
      </c>
      <c r="AD4839">
        <v>0</v>
      </c>
      <c r="AE4839">
        <v>0</v>
      </c>
      <c r="AF4839">
        <v>0</v>
      </c>
    </row>
    <row r="4840" spans="1:32" x14ac:dyDescent="0.25">
      <c r="A4840" t="s">
        <v>4307</v>
      </c>
      <c r="B4840" t="s">
        <v>4155</v>
      </c>
      <c r="C4840" t="s">
        <v>492</v>
      </c>
      <c r="D4840" t="s">
        <v>4669</v>
      </c>
      <c r="E4840" t="s">
        <v>4670</v>
      </c>
      <c r="F4840" t="s">
        <v>1198</v>
      </c>
      <c r="G4840" t="s">
        <v>1127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1</v>
      </c>
      <c r="Q4840">
        <v>2</v>
      </c>
      <c r="R4840">
        <v>1</v>
      </c>
      <c r="S4840">
        <v>1</v>
      </c>
      <c r="T4840">
        <v>0</v>
      </c>
      <c r="U4840">
        <v>2</v>
      </c>
      <c r="V4840">
        <v>3</v>
      </c>
      <c r="W4840">
        <v>2</v>
      </c>
      <c r="X4840">
        <v>3</v>
      </c>
      <c r="Y4840">
        <v>3</v>
      </c>
      <c r="Z4840">
        <v>1</v>
      </c>
      <c r="AA4840">
        <v>2</v>
      </c>
      <c r="AB4840">
        <v>1</v>
      </c>
      <c r="AC4840">
        <v>0</v>
      </c>
      <c r="AD4840">
        <v>0</v>
      </c>
      <c r="AE4840">
        <v>0</v>
      </c>
      <c r="AF4840">
        <v>0</v>
      </c>
    </row>
    <row r="4841" spans="1:32" x14ac:dyDescent="0.25">
      <c r="A4841" t="s">
        <v>4307</v>
      </c>
      <c r="B4841" t="s">
        <v>4155</v>
      </c>
      <c r="C4841" t="s">
        <v>492</v>
      </c>
      <c r="D4841" t="s">
        <v>4669</v>
      </c>
      <c r="E4841" t="s">
        <v>4670</v>
      </c>
      <c r="F4841" t="s">
        <v>1205</v>
      </c>
      <c r="G4841" t="s">
        <v>1102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3</v>
      </c>
      <c r="T4841">
        <v>2</v>
      </c>
      <c r="U4841">
        <v>0</v>
      </c>
      <c r="V4841">
        <v>1</v>
      </c>
      <c r="W4841">
        <v>1</v>
      </c>
      <c r="X4841">
        <v>0</v>
      </c>
      <c r="Y4841">
        <v>1</v>
      </c>
      <c r="Z4841">
        <v>0</v>
      </c>
      <c r="AA4841">
        <v>1</v>
      </c>
      <c r="AB4841">
        <v>2</v>
      </c>
      <c r="AC4841">
        <v>0</v>
      </c>
      <c r="AD4841">
        <v>0</v>
      </c>
      <c r="AE4841">
        <v>0</v>
      </c>
      <c r="AF4841">
        <v>0</v>
      </c>
    </row>
    <row r="4842" spans="1:32" x14ac:dyDescent="0.25">
      <c r="A4842" t="s">
        <v>4307</v>
      </c>
      <c r="B4842" t="s">
        <v>4155</v>
      </c>
      <c r="C4842" t="s">
        <v>492</v>
      </c>
      <c r="D4842" t="s">
        <v>4669</v>
      </c>
      <c r="E4842" t="s">
        <v>4670</v>
      </c>
      <c r="F4842" t="s">
        <v>3766</v>
      </c>
      <c r="G4842" t="s">
        <v>3767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3</v>
      </c>
      <c r="R4842">
        <v>1</v>
      </c>
      <c r="S4842">
        <v>0</v>
      </c>
      <c r="T4842">
        <v>1</v>
      </c>
      <c r="U4842">
        <v>0</v>
      </c>
      <c r="V4842">
        <v>2</v>
      </c>
      <c r="W4842">
        <v>0</v>
      </c>
      <c r="X4842">
        <v>2</v>
      </c>
      <c r="Y4842">
        <v>1</v>
      </c>
      <c r="Z4842">
        <v>0</v>
      </c>
      <c r="AA4842">
        <v>2</v>
      </c>
      <c r="AB4842">
        <v>0</v>
      </c>
      <c r="AC4842">
        <v>0</v>
      </c>
      <c r="AD4842">
        <v>0</v>
      </c>
      <c r="AE4842">
        <v>0</v>
      </c>
      <c r="AF4842">
        <v>0</v>
      </c>
    </row>
    <row r="4843" spans="1:32" x14ac:dyDescent="0.25">
      <c r="A4843" t="s">
        <v>4307</v>
      </c>
      <c r="B4843" t="s">
        <v>4155</v>
      </c>
      <c r="C4843" t="s">
        <v>492</v>
      </c>
      <c r="D4843" t="s">
        <v>4669</v>
      </c>
      <c r="E4843" t="s">
        <v>4670</v>
      </c>
      <c r="F4843" t="s">
        <v>4652</v>
      </c>
      <c r="G4843" t="s">
        <v>4653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1</v>
      </c>
      <c r="R4843">
        <v>1</v>
      </c>
      <c r="S4843">
        <v>2</v>
      </c>
      <c r="T4843">
        <v>3</v>
      </c>
      <c r="U4843">
        <v>0</v>
      </c>
      <c r="V4843">
        <v>0</v>
      </c>
      <c r="W4843">
        <v>3</v>
      </c>
      <c r="X4843">
        <v>0</v>
      </c>
      <c r="Y4843">
        <v>0</v>
      </c>
      <c r="Z4843">
        <v>1</v>
      </c>
      <c r="AA4843">
        <v>1</v>
      </c>
      <c r="AB4843">
        <v>0</v>
      </c>
      <c r="AC4843">
        <v>0</v>
      </c>
      <c r="AD4843">
        <v>0</v>
      </c>
      <c r="AE4843">
        <v>0</v>
      </c>
      <c r="AF4843">
        <v>0</v>
      </c>
    </row>
    <row r="4844" spans="1:32" x14ac:dyDescent="0.25">
      <c r="A4844" t="s">
        <v>4307</v>
      </c>
      <c r="B4844" t="s">
        <v>4155</v>
      </c>
      <c r="C4844" t="s">
        <v>492</v>
      </c>
      <c r="D4844" t="s">
        <v>4669</v>
      </c>
      <c r="E4844" t="s">
        <v>4670</v>
      </c>
      <c r="F4844" t="s">
        <v>4654</v>
      </c>
      <c r="G4844" t="s">
        <v>4356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1</v>
      </c>
      <c r="U4844">
        <v>0</v>
      </c>
      <c r="V4844">
        <v>0</v>
      </c>
      <c r="W4844">
        <v>0</v>
      </c>
      <c r="X4844">
        <v>0</v>
      </c>
      <c r="Y4844">
        <v>1</v>
      </c>
      <c r="Z4844">
        <v>1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</row>
    <row r="4845" spans="1:32" x14ac:dyDescent="0.25">
      <c r="A4845" t="s">
        <v>4307</v>
      </c>
      <c r="B4845" t="s">
        <v>4155</v>
      </c>
      <c r="C4845" t="s">
        <v>492</v>
      </c>
      <c r="D4845" t="s">
        <v>4669</v>
      </c>
      <c r="E4845" t="s">
        <v>4670</v>
      </c>
      <c r="F4845" t="s">
        <v>4671</v>
      </c>
      <c r="G4845" t="s">
        <v>647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1</v>
      </c>
      <c r="T4845">
        <v>1</v>
      </c>
      <c r="U4845">
        <v>0</v>
      </c>
      <c r="V4845">
        <v>2</v>
      </c>
      <c r="W4845">
        <v>3</v>
      </c>
      <c r="X4845">
        <v>1</v>
      </c>
      <c r="Y4845">
        <v>0</v>
      </c>
      <c r="Z4845">
        <v>1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</row>
    <row r="4846" spans="1:32" x14ac:dyDescent="0.25">
      <c r="A4846" t="s">
        <v>4307</v>
      </c>
      <c r="B4846" t="s">
        <v>4155</v>
      </c>
      <c r="C4846" t="s">
        <v>492</v>
      </c>
      <c r="D4846" t="s">
        <v>4669</v>
      </c>
      <c r="E4846" t="s">
        <v>4670</v>
      </c>
      <c r="F4846" t="s">
        <v>4655</v>
      </c>
      <c r="G4846" t="s">
        <v>4656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1</v>
      </c>
      <c r="R4846">
        <v>1</v>
      </c>
      <c r="S4846">
        <v>1</v>
      </c>
      <c r="T4846">
        <v>0</v>
      </c>
      <c r="U4846">
        <v>4</v>
      </c>
      <c r="V4846">
        <v>3</v>
      </c>
      <c r="W4846">
        <v>2</v>
      </c>
      <c r="X4846">
        <v>1</v>
      </c>
      <c r="Y4846">
        <v>1</v>
      </c>
      <c r="Z4846">
        <v>1</v>
      </c>
      <c r="AA4846">
        <v>0</v>
      </c>
      <c r="AB4846">
        <v>1</v>
      </c>
      <c r="AC4846">
        <v>1</v>
      </c>
      <c r="AD4846">
        <v>0</v>
      </c>
      <c r="AE4846">
        <v>0</v>
      </c>
      <c r="AF4846">
        <v>0</v>
      </c>
    </row>
    <row r="4847" spans="1:32" x14ac:dyDescent="0.25">
      <c r="A4847" t="s">
        <v>4307</v>
      </c>
      <c r="B4847" t="s">
        <v>4155</v>
      </c>
      <c r="C4847" t="s">
        <v>492</v>
      </c>
      <c r="D4847" t="s">
        <v>4669</v>
      </c>
      <c r="E4847" t="s">
        <v>4670</v>
      </c>
      <c r="F4847" t="s">
        <v>4657</v>
      </c>
      <c r="G4847" t="s">
        <v>4658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1</v>
      </c>
      <c r="T4847">
        <v>0</v>
      </c>
      <c r="U4847">
        <v>1</v>
      </c>
      <c r="V4847">
        <v>1</v>
      </c>
      <c r="W4847">
        <v>1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</row>
    <row r="4848" spans="1:32" x14ac:dyDescent="0.25">
      <c r="A4848" t="s">
        <v>4307</v>
      </c>
      <c r="B4848" t="s">
        <v>4155</v>
      </c>
      <c r="C4848" t="s">
        <v>492</v>
      </c>
      <c r="D4848" t="s">
        <v>4669</v>
      </c>
      <c r="E4848" t="s">
        <v>4670</v>
      </c>
      <c r="F4848" t="s">
        <v>1207</v>
      </c>
      <c r="G4848" t="s">
        <v>1129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2</v>
      </c>
      <c r="S4848">
        <v>0</v>
      </c>
      <c r="T4848">
        <v>0</v>
      </c>
      <c r="U4848">
        <v>1</v>
      </c>
      <c r="V4848">
        <v>4</v>
      </c>
      <c r="W4848">
        <v>1</v>
      </c>
      <c r="X4848">
        <v>0</v>
      </c>
      <c r="Y4848">
        <v>0</v>
      </c>
      <c r="Z4848">
        <v>2</v>
      </c>
      <c r="AA4848">
        <v>2</v>
      </c>
      <c r="AB4848">
        <v>0</v>
      </c>
      <c r="AC4848">
        <v>0</v>
      </c>
      <c r="AD4848">
        <v>0</v>
      </c>
      <c r="AE4848">
        <v>0</v>
      </c>
      <c r="AF4848">
        <v>0</v>
      </c>
    </row>
    <row r="4849" spans="1:32" x14ac:dyDescent="0.25">
      <c r="A4849" t="s">
        <v>4307</v>
      </c>
      <c r="B4849" t="s">
        <v>4155</v>
      </c>
      <c r="C4849" t="s">
        <v>492</v>
      </c>
      <c r="D4849" t="s">
        <v>4669</v>
      </c>
      <c r="E4849" t="s">
        <v>4670</v>
      </c>
      <c r="F4849" t="s">
        <v>1208</v>
      </c>
      <c r="G4849" t="s">
        <v>1116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3</v>
      </c>
      <c r="Q4849">
        <v>1</v>
      </c>
      <c r="R4849">
        <v>2</v>
      </c>
      <c r="S4849">
        <v>2</v>
      </c>
      <c r="T4849">
        <v>3</v>
      </c>
      <c r="U4849">
        <v>5</v>
      </c>
      <c r="V4849">
        <v>2</v>
      </c>
      <c r="W4849">
        <v>4</v>
      </c>
      <c r="X4849">
        <v>2</v>
      </c>
      <c r="Y4849">
        <v>1</v>
      </c>
      <c r="Z4849">
        <v>4</v>
      </c>
      <c r="AA4849">
        <v>0</v>
      </c>
      <c r="AB4849">
        <v>1</v>
      </c>
      <c r="AC4849">
        <v>0</v>
      </c>
      <c r="AD4849">
        <v>0</v>
      </c>
      <c r="AE4849">
        <v>0</v>
      </c>
      <c r="AF4849">
        <v>0</v>
      </c>
    </row>
    <row r="4850" spans="1:32" x14ac:dyDescent="0.25">
      <c r="A4850" t="s">
        <v>4307</v>
      </c>
      <c r="B4850" t="s">
        <v>4155</v>
      </c>
      <c r="C4850" t="s">
        <v>492</v>
      </c>
      <c r="D4850" t="s">
        <v>4669</v>
      </c>
      <c r="E4850" t="s">
        <v>4670</v>
      </c>
      <c r="F4850" t="s">
        <v>4659</v>
      </c>
      <c r="G4850" t="s">
        <v>466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1</v>
      </c>
      <c r="R4850">
        <v>2</v>
      </c>
      <c r="S4850">
        <v>0</v>
      </c>
      <c r="T4850">
        <v>0</v>
      </c>
      <c r="U4850">
        <v>2</v>
      </c>
      <c r="V4850">
        <v>1</v>
      </c>
      <c r="W4850">
        <v>0</v>
      </c>
      <c r="X4850">
        <v>0</v>
      </c>
      <c r="Y4850">
        <v>0</v>
      </c>
      <c r="Z4850">
        <v>1</v>
      </c>
      <c r="AA4850">
        <v>0</v>
      </c>
      <c r="AB4850">
        <v>1</v>
      </c>
      <c r="AC4850">
        <v>0</v>
      </c>
      <c r="AD4850">
        <v>0</v>
      </c>
      <c r="AE4850">
        <v>0</v>
      </c>
      <c r="AF4850">
        <v>0</v>
      </c>
    </row>
    <row r="4851" spans="1:32" x14ac:dyDescent="0.25">
      <c r="A4851" t="s">
        <v>4307</v>
      </c>
      <c r="B4851" t="s">
        <v>4155</v>
      </c>
      <c r="C4851" t="s">
        <v>492</v>
      </c>
      <c r="D4851" t="s">
        <v>4669</v>
      </c>
      <c r="E4851" t="s">
        <v>4670</v>
      </c>
      <c r="F4851" t="s">
        <v>4661</v>
      </c>
      <c r="G4851" t="s">
        <v>4662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1</v>
      </c>
      <c r="Q4851">
        <v>1</v>
      </c>
      <c r="R4851">
        <v>2</v>
      </c>
      <c r="S4851">
        <v>1</v>
      </c>
      <c r="T4851">
        <v>2</v>
      </c>
      <c r="U4851">
        <v>1</v>
      </c>
      <c r="V4851">
        <v>0</v>
      </c>
      <c r="W4851">
        <v>2</v>
      </c>
      <c r="X4851">
        <v>1</v>
      </c>
      <c r="Y4851">
        <v>1</v>
      </c>
      <c r="Z4851">
        <v>1</v>
      </c>
      <c r="AA4851">
        <v>1</v>
      </c>
      <c r="AB4851">
        <v>0</v>
      </c>
      <c r="AC4851">
        <v>0</v>
      </c>
      <c r="AD4851">
        <v>0</v>
      </c>
      <c r="AE4851">
        <v>0</v>
      </c>
      <c r="AF4851">
        <v>0</v>
      </c>
    </row>
    <row r="4852" spans="1:32" x14ac:dyDescent="0.25">
      <c r="A4852" t="s">
        <v>4307</v>
      </c>
      <c r="B4852" t="s">
        <v>4155</v>
      </c>
      <c r="C4852" t="s">
        <v>492</v>
      </c>
      <c r="D4852" t="s">
        <v>4669</v>
      </c>
      <c r="E4852" t="s">
        <v>4670</v>
      </c>
      <c r="F4852" t="s">
        <v>4663</v>
      </c>
      <c r="G4852" t="s">
        <v>4664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1</v>
      </c>
      <c r="Q4852">
        <v>1</v>
      </c>
      <c r="R4852">
        <v>0</v>
      </c>
      <c r="S4852">
        <v>0</v>
      </c>
      <c r="T4852">
        <v>1</v>
      </c>
      <c r="U4852">
        <v>0</v>
      </c>
      <c r="V4852">
        <v>1</v>
      </c>
      <c r="W4852">
        <v>1</v>
      </c>
      <c r="X4852">
        <v>0</v>
      </c>
      <c r="Y4852">
        <v>1</v>
      </c>
      <c r="Z4852">
        <v>3</v>
      </c>
      <c r="AA4852">
        <v>0</v>
      </c>
      <c r="AB4852">
        <v>0</v>
      </c>
      <c r="AC4852">
        <v>1</v>
      </c>
      <c r="AD4852">
        <v>0</v>
      </c>
      <c r="AE4852">
        <v>0</v>
      </c>
      <c r="AF4852">
        <v>0</v>
      </c>
    </row>
    <row r="4853" spans="1:32" x14ac:dyDescent="0.25">
      <c r="A4853" t="s">
        <v>4307</v>
      </c>
      <c r="B4853" t="s">
        <v>4155</v>
      </c>
      <c r="C4853" t="s">
        <v>492</v>
      </c>
      <c r="D4853" t="s">
        <v>4669</v>
      </c>
      <c r="E4853" t="s">
        <v>4670</v>
      </c>
      <c r="F4853" t="s">
        <v>4665</v>
      </c>
      <c r="G4853" t="s">
        <v>999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1</v>
      </c>
      <c r="R4853">
        <v>0</v>
      </c>
      <c r="S4853">
        <v>1</v>
      </c>
      <c r="T4853">
        <v>0</v>
      </c>
      <c r="U4853">
        <v>1</v>
      </c>
      <c r="V4853">
        <v>1</v>
      </c>
      <c r="W4853">
        <v>1</v>
      </c>
      <c r="X4853">
        <v>0</v>
      </c>
      <c r="Y4853">
        <v>2</v>
      </c>
      <c r="Z4853">
        <v>0</v>
      </c>
      <c r="AA4853">
        <v>1</v>
      </c>
      <c r="AB4853">
        <v>0</v>
      </c>
      <c r="AC4853">
        <v>0</v>
      </c>
      <c r="AD4853">
        <v>0</v>
      </c>
      <c r="AE4853">
        <v>0</v>
      </c>
      <c r="AF4853">
        <v>0</v>
      </c>
    </row>
    <row r="4854" spans="1:32" x14ac:dyDescent="0.25">
      <c r="A4854" t="s">
        <v>4307</v>
      </c>
      <c r="B4854" t="s">
        <v>4155</v>
      </c>
      <c r="C4854" t="s">
        <v>492</v>
      </c>
      <c r="D4854" t="s">
        <v>4669</v>
      </c>
      <c r="E4854" t="s">
        <v>4670</v>
      </c>
      <c r="F4854" t="s">
        <v>4672</v>
      </c>
      <c r="G4854" t="s">
        <v>4414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1</v>
      </c>
      <c r="V4854">
        <v>0</v>
      </c>
      <c r="W4854">
        <v>0</v>
      </c>
      <c r="X4854">
        <v>0</v>
      </c>
      <c r="Y4854">
        <v>0</v>
      </c>
      <c r="Z4854">
        <v>2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</row>
    <row r="4855" spans="1:32" x14ac:dyDescent="0.25">
      <c r="A4855" t="s">
        <v>4307</v>
      </c>
      <c r="B4855" t="s">
        <v>4155</v>
      </c>
      <c r="C4855" t="s">
        <v>492</v>
      </c>
      <c r="D4855" t="s">
        <v>4669</v>
      </c>
      <c r="E4855" t="s">
        <v>4670</v>
      </c>
      <c r="F4855" t="s">
        <v>4673</v>
      </c>
      <c r="G4855" t="s">
        <v>4624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5</v>
      </c>
      <c r="X4855">
        <v>2</v>
      </c>
      <c r="Y4855">
        <v>6</v>
      </c>
      <c r="Z4855">
        <v>0</v>
      </c>
      <c r="AA4855">
        <v>1</v>
      </c>
      <c r="AB4855">
        <v>1</v>
      </c>
      <c r="AC4855">
        <v>0</v>
      </c>
      <c r="AD4855">
        <v>0</v>
      </c>
      <c r="AE4855">
        <v>0</v>
      </c>
      <c r="AF4855">
        <v>0</v>
      </c>
    </row>
    <row r="4856" spans="1:32" x14ac:dyDescent="0.25">
      <c r="A4856" t="s">
        <v>4307</v>
      </c>
      <c r="B4856" t="s">
        <v>4155</v>
      </c>
      <c r="C4856" t="s">
        <v>492</v>
      </c>
      <c r="D4856" t="s">
        <v>4669</v>
      </c>
      <c r="E4856" t="s">
        <v>4670</v>
      </c>
      <c r="F4856" t="s">
        <v>4666</v>
      </c>
      <c r="G4856" t="s">
        <v>4578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1</v>
      </c>
      <c r="Q4856">
        <v>3</v>
      </c>
      <c r="R4856">
        <v>2</v>
      </c>
      <c r="S4856">
        <v>3</v>
      </c>
      <c r="T4856">
        <v>1</v>
      </c>
      <c r="U4856">
        <v>0</v>
      </c>
      <c r="V4856">
        <v>0</v>
      </c>
      <c r="W4856">
        <v>1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</row>
    <row r="4857" spans="1:32" x14ac:dyDescent="0.25">
      <c r="A4857" t="s">
        <v>4307</v>
      </c>
      <c r="B4857" t="s">
        <v>4155</v>
      </c>
      <c r="C4857" t="s">
        <v>492</v>
      </c>
      <c r="D4857" t="s">
        <v>4669</v>
      </c>
      <c r="E4857" t="s">
        <v>4670</v>
      </c>
      <c r="F4857" t="s">
        <v>4667</v>
      </c>
      <c r="G4857" t="s">
        <v>4668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1</v>
      </c>
      <c r="Z4857">
        <v>0</v>
      </c>
      <c r="AA4857">
        <v>3</v>
      </c>
      <c r="AB4857">
        <v>1</v>
      </c>
      <c r="AC4857">
        <v>2</v>
      </c>
      <c r="AD4857">
        <v>0</v>
      </c>
      <c r="AE4857">
        <v>0</v>
      </c>
      <c r="AF4857">
        <v>0</v>
      </c>
    </row>
    <row r="4858" spans="1:32" x14ac:dyDescent="0.25">
      <c r="A4858" t="s">
        <v>4307</v>
      </c>
      <c r="B4858" t="s">
        <v>4155</v>
      </c>
      <c r="C4858" t="s">
        <v>492</v>
      </c>
      <c r="D4858" t="s">
        <v>1233</v>
      </c>
      <c r="E4858" t="s">
        <v>496</v>
      </c>
      <c r="F4858" t="s">
        <v>3</v>
      </c>
      <c r="G4858" t="s">
        <v>3</v>
      </c>
      <c r="H4858">
        <v>0</v>
      </c>
      <c r="I4858">
        <v>1</v>
      </c>
      <c r="J4858">
        <v>0</v>
      </c>
      <c r="K4858">
        <v>0</v>
      </c>
      <c r="L4858">
        <v>1</v>
      </c>
      <c r="M4858">
        <v>1</v>
      </c>
      <c r="N4858">
        <v>2</v>
      </c>
      <c r="O4858">
        <v>1</v>
      </c>
      <c r="P4858">
        <v>1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</row>
    <row r="4859" spans="1:32" x14ac:dyDescent="0.25">
      <c r="A4859" t="s">
        <v>4307</v>
      </c>
      <c r="B4859" t="s">
        <v>4155</v>
      </c>
      <c r="C4859" t="s">
        <v>492</v>
      </c>
      <c r="D4859" t="s">
        <v>1233</v>
      </c>
      <c r="E4859" t="s">
        <v>496</v>
      </c>
      <c r="F4859" t="s">
        <v>1236</v>
      </c>
      <c r="G4859" t="s">
        <v>496</v>
      </c>
      <c r="H4859">
        <v>0</v>
      </c>
      <c r="I4859">
        <v>1</v>
      </c>
      <c r="J4859">
        <v>0</v>
      </c>
      <c r="K4859">
        <v>0</v>
      </c>
      <c r="L4859">
        <v>1</v>
      </c>
      <c r="M4859">
        <v>1</v>
      </c>
      <c r="N4859">
        <v>2</v>
      </c>
      <c r="O4859">
        <v>1</v>
      </c>
      <c r="P4859">
        <v>1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</row>
    <row r="4860" spans="1:32" x14ac:dyDescent="0.25">
      <c r="A4860" t="s">
        <v>4307</v>
      </c>
      <c r="B4860" t="s">
        <v>4155</v>
      </c>
      <c r="C4860" t="s">
        <v>492</v>
      </c>
      <c r="D4860" t="s">
        <v>4674</v>
      </c>
      <c r="E4860" t="s">
        <v>4675</v>
      </c>
      <c r="F4860" t="s">
        <v>3</v>
      </c>
      <c r="G4860" t="s">
        <v>3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1</v>
      </c>
      <c r="Q4860">
        <v>3</v>
      </c>
      <c r="R4860">
        <v>1</v>
      </c>
      <c r="S4860">
        <v>5</v>
      </c>
      <c r="T4860">
        <v>2</v>
      </c>
      <c r="U4860">
        <v>0</v>
      </c>
      <c r="V4860">
        <v>2</v>
      </c>
      <c r="W4860">
        <v>1</v>
      </c>
      <c r="X4860">
        <v>2</v>
      </c>
      <c r="Y4860">
        <v>1</v>
      </c>
      <c r="Z4860">
        <v>8</v>
      </c>
      <c r="AA4860">
        <v>6</v>
      </c>
      <c r="AB4860">
        <v>3</v>
      </c>
      <c r="AC4860">
        <v>2</v>
      </c>
      <c r="AD4860">
        <v>0</v>
      </c>
      <c r="AE4860">
        <v>0</v>
      </c>
      <c r="AF4860">
        <v>0</v>
      </c>
    </row>
    <row r="4861" spans="1:32" x14ac:dyDescent="0.25">
      <c r="A4861" t="s">
        <v>4307</v>
      </c>
      <c r="B4861" t="s">
        <v>4155</v>
      </c>
      <c r="C4861" t="s">
        <v>492</v>
      </c>
      <c r="D4861" t="s">
        <v>4674</v>
      </c>
      <c r="E4861" t="s">
        <v>4675</v>
      </c>
      <c r="F4861" t="s">
        <v>1234</v>
      </c>
      <c r="G4861" t="s">
        <v>1235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1</v>
      </c>
      <c r="AB4861">
        <v>0</v>
      </c>
      <c r="AC4861">
        <v>1</v>
      </c>
      <c r="AD4861">
        <v>0</v>
      </c>
      <c r="AE4861">
        <v>0</v>
      </c>
      <c r="AF4861">
        <v>0</v>
      </c>
    </row>
    <row r="4862" spans="1:32" x14ac:dyDescent="0.25">
      <c r="A4862" t="s">
        <v>4307</v>
      </c>
      <c r="B4862" t="s">
        <v>4155</v>
      </c>
      <c r="C4862" t="s">
        <v>492</v>
      </c>
      <c r="D4862" t="s">
        <v>4674</v>
      </c>
      <c r="E4862" t="s">
        <v>4675</v>
      </c>
      <c r="F4862" t="s">
        <v>1236</v>
      </c>
      <c r="G4862" t="s">
        <v>496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1</v>
      </c>
      <c r="Q4862">
        <v>3</v>
      </c>
      <c r="R4862">
        <v>1</v>
      </c>
      <c r="S4862">
        <v>5</v>
      </c>
      <c r="T4862">
        <v>2</v>
      </c>
      <c r="U4862">
        <v>0</v>
      </c>
      <c r="V4862">
        <v>2</v>
      </c>
      <c r="W4862">
        <v>1</v>
      </c>
      <c r="X4862">
        <v>2</v>
      </c>
      <c r="Y4862">
        <v>1</v>
      </c>
      <c r="Z4862">
        <v>8</v>
      </c>
      <c r="AA4862">
        <v>5</v>
      </c>
      <c r="AB4862">
        <v>3</v>
      </c>
      <c r="AC4862">
        <v>1</v>
      </c>
      <c r="AD4862">
        <v>0</v>
      </c>
      <c r="AE4862">
        <v>0</v>
      </c>
      <c r="AF4862">
        <v>0</v>
      </c>
    </row>
    <row r="4863" spans="1:32" x14ac:dyDescent="0.25">
      <c r="A4863" t="s">
        <v>4307</v>
      </c>
      <c r="B4863" t="s">
        <v>4155</v>
      </c>
      <c r="C4863" t="s">
        <v>492</v>
      </c>
      <c r="D4863" t="s">
        <v>201</v>
      </c>
      <c r="E4863" t="s">
        <v>202</v>
      </c>
      <c r="F4863" t="s">
        <v>3</v>
      </c>
      <c r="G4863" t="s">
        <v>3</v>
      </c>
      <c r="H4863">
        <v>4</v>
      </c>
      <c r="I4863">
        <v>1</v>
      </c>
      <c r="J4863">
        <v>2</v>
      </c>
      <c r="K4863">
        <v>4</v>
      </c>
      <c r="L4863">
        <v>1</v>
      </c>
      <c r="M4863">
        <v>1</v>
      </c>
      <c r="N4863">
        <v>7</v>
      </c>
      <c r="O4863">
        <v>0</v>
      </c>
      <c r="P4863">
        <v>3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</row>
    <row r="4864" spans="1:32" x14ac:dyDescent="0.25">
      <c r="A4864" t="s">
        <v>4307</v>
      </c>
      <c r="B4864" t="s">
        <v>4155</v>
      </c>
      <c r="C4864" t="s">
        <v>492</v>
      </c>
      <c r="D4864" t="s">
        <v>201</v>
      </c>
      <c r="E4864" t="s">
        <v>202</v>
      </c>
      <c r="F4864" t="s">
        <v>1237</v>
      </c>
      <c r="G4864" t="s">
        <v>1238</v>
      </c>
      <c r="H4864">
        <v>2</v>
      </c>
      <c r="I4864">
        <v>0</v>
      </c>
      <c r="J4864">
        <v>0</v>
      </c>
      <c r="K4864">
        <v>2</v>
      </c>
      <c r="L4864">
        <v>1</v>
      </c>
      <c r="M4864">
        <v>0</v>
      </c>
      <c r="N4864">
        <v>3</v>
      </c>
      <c r="O4864">
        <v>0</v>
      </c>
      <c r="P4864">
        <v>2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</row>
    <row r="4865" spans="1:32" x14ac:dyDescent="0.25">
      <c r="A4865" t="s">
        <v>4307</v>
      </c>
      <c r="B4865" t="s">
        <v>4155</v>
      </c>
      <c r="C4865" t="s">
        <v>492</v>
      </c>
      <c r="D4865" t="s">
        <v>201</v>
      </c>
      <c r="E4865" t="s">
        <v>202</v>
      </c>
      <c r="F4865" t="s">
        <v>1239</v>
      </c>
      <c r="G4865" t="s">
        <v>1240</v>
      </c>
      <c r="H4865">
        <v>1</v>
      </c>
      <c r="I4865">
        <v>0</v>
      </c>
      <c r="J4865">
        <v>1</v>
      </c>
      <c r="K4865">
        <v>2</v>
      </c>
      <c r="L4865">
        <v>0</v>
      </c>
      <c r="M4865">
        <v>0</v>
      </c>
      <c r="N4865">
        <v>3</v>
      </c>
      <c r="O4865">
        <v>0</v>
      </c>
      <c r="P4865">
        <v>1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</row>
    <row r="4866" spans="1:32" x14ac:dyDescent="0.25">
      <c r="A4866" t="s">
        <v>4307</v>
      </c>
      <c r="B4866" t="s">
        <v>4155</v>
      </c>
      <c r="C4866" t="s">
        <v>492</v>
      </c>
      <c r="D4866" t="s">
        <v>201</v>
      </c>
      <c r="E4866" t="s">
        <v>202</v>
      </c>
      <c r="F4866" t="s">
        <v>1245</v>
      </c>
      <c r="G4866" t="s">
        <v>1246</v>
      </c>
      <c r="H4866">
        <v>0</v>
      </c>
      <c r="I4866">
        <v>0</v>
      </c>
      <c r="J4866">
        <v>1</v>
      </c>
      <c r="K4866">
        <v>0</v>
      </c>
      <c r="L4866">
        <v>0</v>
      </c>
      <c r="M4866">
        <v>1</v>
      </c>
      <c r="N4866">
        <v>1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</row>
    <row r="4867" spans="1:32" x14ac:dyDescent="0.25">
      <c r="A4867" t="s">
        <v>4307</v>
      </c>
      <c r="B4867" t="s">
        <v>4155</v>
      </c>
      <c r="C4867" t="s">
        <v>492</v>
      </c>
      <c r="D4867" t="s">
        <v>201</v>
      </c>
      <c r="E4867" t="s">
        <v>202</v>
      </c>
      <c r="F4867" t="s">
        <v>4676</v>
      </c>
      <c r="G4867" t="s">
        <v>4677</v>
      </c>
      <c r="H4867">
        <v>1</v>
      </c>
      <c r="I4867">
        <v>1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</row>
    <row r="4868" spans="1:32" x14ac:dyDescent="0.25">
      <c r="A4868" t="s">
        <v>4307</v>
      </c>
      <c r="B4868" t="s">
        <v>4155</v>
      </c>
      <c r="C4868" t="s">
        <v>492</v>
      </c>
      <c r="D4868" t="s">
        <v>4678</v>
      </c>
      <c r="E4868" t="s">
        <v>4679</v>
      </c>
      <c r="F4868" t="s">
        <v>3</v>
      </c>
      <c r="G4868" t="s">
        <v>3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4</v>
      </c>
      <c r="Q4868">
        <v>3</v>
      </c>
      <c r="R4868">
        <v>3</v>
      </c>
      <c r="S4868">
        <v>1</v>
      </c>
      <c r="T4868">
        <v>3</v>
      </c>
      <c r="U4868">
        <v>4</v>
      </c>
      <c r="V4868">
        <v>2</v>
      </c>
      <c r="W4868">
        <v>4</v>
      </c>
      <c r="X4868">
        <v>2</v>
      </c>
      <c r="Y4868">
        <v>4</v>
      </c>
      <c r="Z4868">
        <v>7</v>
      </c>
      <c r="AA4868">
        <v>6</v>
      </c>
      <c r="AB4868">
        <v>1</v>
      </c>
      <c r="AC4868">
        <v>6</v>
      </c>
      <c r="AD4868">
        <v>1</v>
      </c>
      <c r="AE4868">
        <v>0</v>
      </c>
      <c r="AF4868">
        <v>0</v>
      </c>
    </row>
    <row r="4869" spans="1:32" x14ac:dyDescent="0.25">
      <c r="A4869" t="s">
        <v>4307</v>
      </c>
      <c r="B4869" t="s">
        <v>4155</v>
      </c>
      <c r="C4869" t="s">
        <v>492</v>
      </c>
      <c r="D4869" t="s">
        <v>4678</v>
      </c>
      <c r="E4869" t="s">
        <v>4679</v>
      </c>
      <c r="F4869" t="s">
        <v>1237</v>
      </c>
      <c r="G4869" t="s">
        <v>1238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3</v>
      </c>
      <c r="Q4869">
        <v>1</v>
      </c>
      <c r="R4869">
        <v>2</v>
      </c>
      <c r="S4869">
        <v>0</v>
      </c>
      <c r="T4869">
        <v>1</v>
      </c>
      <c r="U4869">
        <v>2</v>
      </c>
      <c r="V4869">
        <v>2</v>
      </c>
      <c r="W4869">
        <v>2</v>
      </c>
      <c r="X4869">
        <v>1</v>
      </c>
      <c r="Y4869">
        <v>1</v>
      </c>
      <c r="Z4869">
        <v>4</v>
      </c>
      <c r="AA4869">
        <v>3</v>
      </c>
      <c r="AB4869">
        <v>1</v>
      </c>
      <c r="AC4869">
        <v>3</v>
      </c>
      <c r="AD4869">
        <v>0</v>
      </c>
      <c r="AE4869">
        <v>0</v>
      </c>
      <c r="AF4869">
        <v>0</v>
      </c>
    </row>
    <row r="4870" spans="1:32" x14ac:dyDescent="0.25">
      <c r="A4870" t="s">
        <v>4307</v>
      </c>
      <c r="B4870" t="s">
        <v>4155</v>
      </c>
      <c r="C4870" t="s">
        <v>492</v>
      </c>
      <c r="D4870" t="s">
        <v>4678</v>
      </c>
      <c r="E4870" t="s">
        <v>4679</v>
      </c>
      <c r="F4870" t="s">
        <v>1239</v>
      </c>
      <c r="G4870" t="s">
        <v>124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1</v>
      </c>
      <c r="Q4870">
        <v>2</v>
      </c>
      <c r="R4870">
        <v>1</v>
      </c>
      <c r="S4870">
        <v>1</v>
      </c>
      <c r="T4870">
        <v>2</v>
      </c>
      <c r="U4870">
        <v>2</v>
      </c>
      <c r="V4870">
        <v>0</v>
      </c>
      <c r="W4870">
        <v>0</v>
      </c>
      <c r="X4870">
        <v>0</v>
      </c>
      <c r="Y4870">
        <v>2</v>
      </c>
      <c r="Z4870">
        <v>3</v>
      </c>
      <c r="AA4870">
        <v>3</v>
      </c>
      <c r="AB4870">
        <v>0</v>
      </c>
      <c r="AC4870">
        <v>3</v>
      </c>
      <c r="AD4870">
        <v>1</v>
      </c>
      <c r="AE4870">
        <v>0</v>
      </c>
      <c r="AF4870">
        <v>0</v>
      </c>
    </row>
    <row r="4871" spans="1:32" x14ac:dyDescent="0.25">
      <c r="A4871" t="s">
        <v>4307</v>
      </c>
      <c r="B4871" t="s">
        <v>4155</v>
      </c>
      <c r="C4871" t="s">
        <v>492</v>
      </c>
      <c r="D4871" t="s">
        <v>4678</v>
      </c>
      <c r="E4871" t="s">
        <v>4679</v>
      </c>
      <c r="F4871" t="s">
        <v>1245</v>
      </c>
      <c r="G4871" t="s">
        <v>1246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2</v>
      </c>
      <c r="X4871">
        <v>1</v>
      </c>
      <c r="Y4871">
        <v>1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</row>
    <row r="4872" spans="1:32" x14ac:dyDescent="0.25">
      <c r="A4872" t="s">
        <v>4307</v>
      </c>
      <c r="B4872" t="s">
        <v>4155</v>
      </c>
      <c r="C4872" t="s">
        <v>492</v>
      </c>
      <c r="D4872" t="s">
        <v>1247</v>
      </c>
      <c r="E4872" t="s">
        <v>770</v>
      </c>
      <c r="F4872" t="s">
        <v>3</v>
      </c>
      <c r="G4872" t="s">
        <v>3</v>
      </c>
      <c r="H4872">
        <v>7</v>
      </c>
      <c r="I4872">
        <v>9</v>
      </c>
      <c r="J4872">
        <v>4</v>
      </c>
      <c r="K4872">
        <v>7</v>
      </c>
      <c r="L4872">
        <v>9</v>
      </c>
      <c r="M4872">
        <v>7</v>
      </c>
      <c r="N4872">
        <v>8</v>
      </c>
      <c r="O4872">
        <v>8</v>
      </c>
      <c r="P4872">
        <v>1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</row>
    <row r="4873" spans="1:32" x14ac:dyDescent="0.25">
      <c r="A4873" t="s">
        <v>4307</v>
      </c>
      <c r="B4873" t="s">
        <v>4155</v>
      </c>
      <c r="C4873" t="s">
        <v>492</v>
      </c>
      <c r="D4873" t="s">
        <v>1247</v>
      </c>
      <c r="E4873" t="s">
        <v>770</v>
      </c>
      <c r="F4873" t="s">
        <v>1249</v>
      </c>
      <c r="G4873" t="s">
        <v>516</v>
      </c>
      <c r="H4873">
        <v>4</v>
      </c>
      <c r="I4873">
        <v>5</v>
      </c>
      <c r="J4873">
        <v>3</v>
      </c>
      <c r="K4873">
        <v>3</v>
      </c>
      <c r="L4873">
        <v>3</v>
      </c>
      <c r="M4873">
        <v>1</v>
      </c>
      <c r="N4873">
        <v>3</v>
      </c>
      <c r="O4873">
        <v>3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</row>
    <row r="4874" spans="1:32" x14ac:dyDescent="0.25">
      <c r="A4874" t="s">
        <v>4307</v>
      </c>
      <c r="B4874" t="s">
        <v>4155</v>
      </c>
      <c r="C4874" t="s">
        <v>492</v>
      </c>
      <c r="D4874" t="s">
        <v>1247</v>
      </c>
      <c r="E4874" t="s">
        <v>770</v>
      </c>
      <c r="F4874" t="s">
        <v>4680</v>
      </c>
      <c r="G4874" t="s">
        <v>4681</v>
      </c>
      <c r="H4874">
        <v>2</v>
      </c>
      <c r="I4874">
        <v>2</v>
      </c>
      <c r="J4874">
        <v>0</v>
      </c>
      <c r="K4874">
        <v>1</v>
      </c>
      <c r="L4874">
        <v>3</v>
      </c>
      <c r="M4874">
        <v>4</v>
      </c>
      <c r="N4874">
        <v>2</v>
      </c>
      <c r="O4874">
        <v>2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</row>
    <row r="4875" spans="1:32" x14ac:dyDescent="0.25">
      <c r="A4875" t="s">
        <v>4307</v>
      </c>
      <c r="B4875" t="s">
        <v>4155</v>
      </c>
      <c r="C4875" t="s">
        <v>492</v>
      </c>
      <c r="D4875" t="s">
        <v>1247</v>
      </c>
      <c r="E4875" t="s">
        <v>770</v>
      </c>
      <c r="F4875" t="s">
        <v>1252</v>
      </c>
      <c r="G4875" t="s">
        <v>512</v>
      </c>
      <c r="H4875">
        <v>0</v>
      </c>
      <c r="I4875">
        <v>0</v>
      </c>
      <c r="J4875">
        <v>0</v>
      </c>
      <c r="K4875">
        <v>1</v>
      </c>
      <c r="L4875">
        <v>0</v>
      </c>
      <c r="M4875">
        <v>2</v>
      </c>
      <c r="N4875">
        <v>2</v>
      </c>
      <c r="O4875">
        <v>0</v>
      </c>
      <c r="P4875">
        <v>1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</row>
    <row r="4876" spans="1:32" x14ac:dyDescent="0.25">
      <c r="A4876" t="s">
        <v>4307</v>
      </c>
      <c r="B4876" t="s">
        <v>4155</v>
      </c>
      <c r="C4876" t="s">
        <v>492</v>
      </c>
      <c r="D4876" t="s">
        <v>1247</v>
      </c>
      <c r="E4876" t="s">
        <v>770</v>
      </c>
      <c r="F4876" t="s">
        <v>4682</v>
      </c>
      <c r="G4876" t="s">
        <v>4600</v>
      </c>
      <c r="H4876">
        <v>1</v>
      </c>
      <c r="I4876">
        <v>2</v>
      </c>
      <c r="J4876">
        <v>1</v>
      </c>
      <c r="K4876">
        <v>2</v>
      </c>
      <c r="L4876">
        <v>3</v>
      </c>
      <c r="M4876">
        <v>0</v>
      </c>
      <c r="N4876">
        <v>1</v>
      </c>
      <c r="O4876">
        <v>3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</row>
    <row r="4877" spans="1:32" x14ac:dyDescent="0.25">
      <c r="A4877" t="s">
        <v>4307</v>
      </c>
      <c r="B4877" t="s">
        <v>4155</v>
      </c>
      <c r="C4877" t="s">
        <v>492</v>
      </c>
      <c r="D4877" t="s">
        <v>4683</v>
      </c>
      <c r="E4877" t="s">
        <v>4684</v>
      </c>
      <c r="F4877" t="s">
        <v>3</v>
      </c>
      <c r="G4877" t="s">
        <v>3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5</v>
      </c>
      <c r="Q4877">
        <v>8</v>
      </c>
      <c r="R4877">
        <v>3</v>
      </c>
      <c r="S4877">
        <v>2</v>
      </c>
      <c r="T4877">
        <v>8</v>
      </c>
      <c r="U4877">
        <v>9</v>
      </c>
      <c r="V4877">
        <v>9</v>
      </c>
      <c r="W4877">
        <v>11</v>
      </c>
      <c r="X4877">
        <v>18</v>
      </c>
      <c r="Y4877">
        <v>9</v>
      </c>
      <c r="Z4877">
        <v>10</v>
      </c>
      <c r="AA4877">
        <v>5</v>
      </c>
      <c r="AB4877">
        <v>8</v>
      </c>
      <c r="AC4877">
        <v>2</v>
      </c>
      <c r="AD4877">
        <v>4</v>
      </c>
      <c r="AE4877">
        <v>0</v>
      </c>
      <c r="AF4877">
        <v>0</v>
      </c>
    </row>
    <row r="4878" spans="1:32" x14ac:dyDescent="0.25">
      <c r="A4878" t="s">
        <v>4307</v>
      </c>
      <c r="B4878" t="s">
        <v>4155</v>
      </c>
      <c r="C4878" t="s">
        <v>492</v>
      </c>
      <c r="D4878" t="s">
        <v>4683</v>
      </c>
      <c r="E4878" t="s">
        <v>4684</v>
      </c>
      <c r="F4878" t="s">
        <v>1249</v>
      </c>
      <c r="G4878" t="s">
        <v>516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4</v>
      </c>
      <c r="R4878">
        <v>2</v>
      </c>
      <c r="S4878">
        <v>0</v>
      </c>
      <c r="T4878">
        <v>3</v>
      </c>
      <c r="U4878">
        <v>3</v>
      </c>
      <c r="V4878">
        <v>3</v>
      </c>
      <c r="W4878">
        <v>4</v>
      </c>
      <c r="X4878">
        <v>8</v>
      </c>
      <c r="Y4878">
        <v>4</v>
      </c>
      <c r="Z4878">
        <v>5</v>
      </c>
      <c r="AA4878">
        <v>2</v>
      </c>
      <c r="AB4878">
        <v>4</v>
      </c>
      <c r="AC4878">
        <v>1</v>
      </c>
      <c r="AD4878">
        <v>3</v>
      </c>
      <c r="AE4878">
        <v>0</v>
      </c>
      <c r="AF4878">
        <v>0</v>
      </c>
    </row>
    <row r="4879" spans="1:32" x14ac:dyDescent="0.25">
      <c r="A4879" t="s">
        <v>4307</v>
      </c>
      <c r="B4879" t="s">
        <v>4155</v>
      </c>
      <c r="C4879" t="s">
        <v>492</v>
      </c>
      <c r="D4879" t="s">
        <v>4683</v>
      </c>
      <c r="E4879" t="s">
        <v>4684</v>
      </c>
      <c r="F4879" t="s">
        <v>4680</v>
      </c>
      <c r="G4879" t="s">
        <v>4681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1</v>
      </c>
      <c r="Q4879">
        <v>1</v>
      </c>
      <c r="R4879">
        <v>0</v>
      </c>
      <c r="S4879">
        <v>2</v>
      </c>
      <c r="T4879">
        <v>1</v>
      </c>
      <c r="U4879">
        <v>3</v>
      </c>
      <c r="V4879">
        <v>1</v>
      </c>
      <c r="W4879">
        <v>3</v>
      </c>
      <c r="X4879">
        <v>4</v>
      </c>
      <c r="Y4879">
        <v>4</v>
      </c>
      <c r="Z4879">
        <v>2</v>
      </c>
      <c r="AA4879">
        <v>0</v>
      </c>
      <c r="AB4879">
        <v>4</v>
      </c>
      <c r="AC4879">
        <v>1</v>
      </c>
      <c r="AD4879">
        <v>1</v>
      </c>
      <c r="AE4879">
        <v>0</v>
      </c>
      <c r="AF4879">
        <v>0</v>
      </c>
    </row>
    <row r="4880" spans="1:32" x14ac:dyDescent="0.25">
      <c r="A4880" t="s">
        <v>4307</v>
      </c>
      <c r="B4880" t="s">
        <v>4155</v>
      </c>
      <c r="C4880" t="s">
        <v>492</v>
      </c>
      <c r="D4880" t="s">
        <v>4683</v>
      </c>
      <c r="E4880" t="s">
        <v>4684</v>
      </c>
      <c r="F4880" t="s">
        <v>1252</v>
      </c>
      <c r="G4880" t="s">
        <v>512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2</v>
      </c>
      <c r="Q4880">
        <v>1</v>
      </c>
      <c r="R4880">
        <v>0</v>
      </c>
      <c r="S4880">
        <v>0</v>
      </c>
      <c r="T4880">
        <v>1</v>
      </c>
      <c r="U4880">
        <v>0</v>
      </c>
      <c r="V4880">
        <v>1</v>
      </c>
      <c r="W4880">
        <v>1</v>
      </c>
      <c r="X4880">
        <v>1</v>
      </c>
      <c r="Y4880">
        <v>0</v>
      </c>
      <c r="Z4880">
        <v>0</v>
      </c>
      <c r="AA4880">
        <v>1</v>
      </c>
      <c r="AB4880">
        <v>0</v>
      </c>
      <c r="AC4880">
        <v>0</v>
      </c>
      <c r="AD4880">
        <v>0</v>
      </c>
      <c r="AE4880">
        <v>0</v>
      </c>
      <c r="AF4880">
        <v>0</v>
      </c>
    </row>
    <row r="4881" spans="1:32" x14ac:dyDescent="0.25">
      <c r="A4881" t="s">
        <v>4307</v>
      </c>
      <c r="B4881" t="s">
        <v>4155</v>
      </c>
      <c r="C4881" t="s">
        <v>492</v>
      </c>
      <c r="D4881" t="s">
        <v>4683</v>
      </c>
      <c r="E4881" t="s">
        <v>4684</v>
      </c>
      <c r="F4881" t="s">
        <v>4682</v>
      </c>
      <c r="G4881" t="s">
        <v>460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2</v>
      </c>
      <c r="Q4881">
        <v>2</v>
      </c>
      <c r="R4881">
        <v>1</v>
      </c>
      <c r="S4881">
        <v>0</v>
      </c>
      <c r="T4881">
        <v>3</v>
      </c>
      <c r="U4881">
        <v>3</v>
      </c>
      <c r="V4881">
        <v>4</v>
      </c>
      <c r="W4881">
        <v>3</v>
      </c>
      <c r="X4881">
        <v>5</v>
      </c>
      <c r="Y4881">
        <v>1</v>
      </c>
      <c r="Z4881">
        <v>3</v>
      </c>
      <c r="AA4881">
        <v>2</v>
      </c>
      <c r="AB4881">
        <v>0</v>
      </c>
      <c r="AC4881">
        <v>0</v>
      </c>
      <c r="AD4881">
        <v>0</v>
      </c>
      <c r="AE4881">
        <v>0</v>
      </c>
      <c r="AF4881">
        <v>0</v>
      </c>
    </row>
    <row r="4882" spans="1:32" x14ac:dyDescent="0.25">
      <c r="A4882" t="s">
        <v>4685</v>
      </c>
      <c r="B4882" t="s">
        <v>4155</v>
      </c>
      <c r="C4882" t="s">
        <v>1255</v>
      </c>
      <c r="D4882" t="s">
        <v>3</v>
      </c>
      <c r="E4882" t="s">
        <v>3</v>
      </c>
      <c r="F4882" t="s">
        <v>3</v>
      </c>
      <c r="G4882" t="s">
        <v>3</v>
      </c>
      <c r="H4882">
        <v>397</v>
      </c>
      <c r="I4882">
        <v>430</v>
      </c>
      <c r="J4882">
        <v>467</v>
      </c>
      <c r="K4882">
        <v>557</v>
      </c>
      <c r="L4882">
        <v>610</v>
      </c>
      <c r="M4882">
        <v>736</v>
      </c>
      <c r="N4882">
        <v>679</v>
      </c>
      <c r="O4882">
        <v>738</v>
      </c>
      <c r="P4882">
        <v>748</v>
      </c>
      <c r="Q4882">
        <v>811</v>
      </c>
      <c r="R4882">
        <v>796</v>
      </c>
      <c r="S4882">
        <v>940</v>
      </c>
      <c r="T4882">
        <v>888</v>
      </c>
      <c r="U4882">
        <v>874</v>
      </c>
      <c r="V4882">
        <v>904</v>
      </c>
      <c r="W4882">
        <v>704</v>
      </c>
      <c r="X4882">
        <v>652</v>
      </c>
      <c r="Y4882">
        <v>607</v>
      </c>
      <c r="Z4882">
        <v>604</v>
      </c>
      <c r="AA4882">
        <v>540</v>
      </c>
      <c r="AB4882">
        <v>539</v>
      </c>
      <c r="AC4882">
        <v>529</v>
      </c>
      <c r="AD4882">
        <v>508</v>
      </c>
      <c r="AE4882">
        <v>554</v>
      </c>
      <c r="AF4882">
        <v>545</v>
      </c>
    </row>
    <row r="4883" spans="1:32" x14ac:dyDescent="0.25">
      <c r="A4883" t="s">
        <v>4685</v>
      </c>
      <c r="B4883" t="s">
        <v>4155</v>
      </c>
      <c r="C4883" t="s">
        <v>1255</v>
      </c>
      <c r="D4883" t="s">
        <v>4</v>
      </c>
      <c r="E4883" t="s">
        <v>5</v>
      </c>
      <c r="F4883" t="s">
        <v>3</v>
      </c>
      <c r="G4883" t="s">
        <v>3</v>
      </c>
      <c r="H4883">
        <v>55</v>
      </c>
      <c r="I4883">
        <v>46</v>
      </c>
      <c r="J4883">
        <v>49</v>
      </c>
      <c r="K4883">
        <v>143</v>
      </c>
      <c r="L4883">
        <v>215</v>
      </c>
      <c r="M4883">
        <v>265</v>
      </c>
      <c r="N4883">
        <v>227</v>
      </c>
      <c r="O4883">
        <v>275</v>
      </c>
      <c r="P4883">
        <v>301</v>
      </c>
      <c r="Q4883">
        <v>346</v>
      </c>
      <c r="R4883">
        <v>308</v>
      </c>
      <c r="S4883">
        <v>368</v>
      </c>
      <c r="T4883">
        <v>307</v>
      </c>
      <c r="U4883">
        <v>283</v>
      </c>
      <c r="V4883">
        <v>245</v>
      </c>
      <c r="W4883">
        <v>170</v>
      </c>
      <c r="X4883">
        <v>147</v>
      </c>
      <c r="Y4883">
        <v>144</v>
      </c>
      <c r="Z4883">
        <v>126</v>
      </c>
      <c r="AA4883">
        <v>141</v>
      </c>
      <c r="AB4883">
        <v>125</v>
      </c>
      <c r="AC4883">
        <v>122</v>
      </c>
      <c r="AD4883">
        <v>90</v>
      </c>
      <c r="AE4883">
        <v>85</v>
      </c>
      <c r="AF4883">
        <v>94</v>
      </c>
    </row>
    <row r="4884" spans="1:32" x14ac:dyDescent="0.25">
      <c r="A4884" t="s">
        <v>4685</v>
      </c>
      <c r="B4884" t="s">
        <v>4155</v>
      </c>
      <c r="C4884" t="s">
        <v>1255</v>
      </c>
      <c r="D4884" t="s">
        <v>4686</v>
      </c>
      <c r="E4884" t="s">
        <v>4687</v>
      </c>
      <c r="F4884" t="s">
        <v>3</v>
      </c>
      <c r="G4884" t="s">
        <v>3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14</v>
      </c>
      <c r="AD4884">
        <v>10</v>
      </c>
      <c r="AE4884">
        <v>11</v>
      </c>
      <c r="AF4884">
        <v>9</v>
      </c>
    </row>
    <row r="4885" spans="1:32" x14ac:dyDescent="0.25">
      <c r="A4885" t="s">
        <v>4685</v>
      </c>
      <c r="B4885" t="s">
        <v>4155</v>
      </c>
      <c r="C4885" t="s">
        <v>1255</v>
      </c>
      <c r="D4885" t="s">
        <v>4688</v>
      </c>
      <c r="E4885" t="s">
        <v>4689</v>
      </c>
      <c r="F4885" t="s">
        <v>3</v>
      </c>
      <c r="G4885" t="s">
        <v>3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1</v>
      </c>
      <c r="AC4885">
        <v>9</v>
      </c>
      <c r="AD4885">
        <v>11</v>
      </c>
      <c r="AE4885">
        <v>7</v>
      </c>
      <c r="AF4885">
        <v>29</v>
      </c>
    </row>
    <row r="4886" spans="1:32" x14ac:dyDescent="0.25">
      <c r="A4886" t="s">
        <v>4685</v>
      </c>
      <c r="B4886" t="s">
        <v>4155</v>
      </c>
      <c r="C4886" t="s">
        <v>1255</v>
      </c>
      <c r="D4886" t="s">
        <v>4690</v>
      </c>
      <c r="E4886" t="s">
        <v>4691</v>
      </c>
      <c r="F4886" t="s">
        <v>3</v>
      </c>
      <c r="G4886" t="s">
        <v>3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1</v>
      </c>
      <c r="AC4886">
        <v>9</v>
      </c>
      <c r="AD4886">
        <v>14</v>
      </c>
      <c r="AE4886">
        <v>7</v>
      </c>
      <c r="AF4886">
        <v>1</v>
      </c>
    </row>
    <row r="4887" spans="1:32" x14ac:dyDescent="0.25">
      <c r="A4887" t="s">
        <v>4685</v>
      </c>
      <c r="B4887" t="s">
        <v>4155</v>
      </c>
      <c r="C4887" t="s">
        <v>1255</v>
      </c>
      <c r="D4887" t="s">
        <v>4692</v>
      </c>
      <c r="E4887" t="s">
        <v>4693</v>
      </c>
      <c r="F4887" t="s">
        <v>3</v>
      </c>
      <c r="G4887" t="s">
        <v>3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1</v>
      </c>
      <c r="AC4887">
        <v>18</v>
      </c>
      <c r="AD4887">
        <v>19</v>
      </c>
      <c r="AE4887">
        <v>24</v>
      </c>
      <c r="AF4887">
        <v>30</v>
      </c>
    </row>
    <row r="4888" spans="1:32" x14ac:dyDescent="0.25">
      <c r="A4888" t="s">
        <v>4685</v>
      </c>
      <c r="B4888" t="s">
        <v>4155</v>
      </c>
      <c r="C4888" t="s">
        <v>1255</v>
      </c>
      <c r="D4888" t="s">
        <v>4694</v>
      </c>
      <c r="E4888" t="s">
        <v>4695</v>
      </c>
      <c r="F4888" t="s">
        <v>3</v>
      </c>
      <c r="G4888" t="s">
        <v>3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27</v>
      </c>
      <c r="AD4888">
        <v>26</v>
      </c>
      <c r="AE4888">
        <v>32</v>
      </c>
      <c r="AF4888">
        <v>25</v>
      </c>
    </row>
    <row r="4889" spans="1:32" x14ac:dyDescent="0.25">
      <c r="A4889" t="s">
        <v>4685</v>
      </c>
      <c r="B4889" t="s">
        <v>4155</v>
      </c>
      <c r="C4889" t="s">
        <v>1255</v>
      </c>
      <c r="D4889" t="s">
        <v>4696</v>
      </c>
      <c r="E4889" t="s">
        <v>4697</v>
      </c>
      <c r="F4889" t="s">
        <v>3</v>
      </c>
      <c r="G4889" t="s">
        <v>3</v>
      </c>
      <c r="H4889">
        <v>55</v>
      </c>
      <c r="I4889">
        <v>46</v>
      </c>
      <c r="J4889">
        <v>49</v>
      </c>
      <c r="K4889">
        <v>143</v>
      </c>
      <c r="L4889">
        <v>215</v>
      </c>
      <c r="M4889">
        <v>265</v>
      </c>
      <c r="N4889">
        <v>227</v>
      </c>
      <c r="O4889">
        <v>275</v>
      </c>
      <c r="P4889">
        <v>301</v>
      </c>
      <c r="Q4889">
        <v>346</v>
      </c>
      <c r="R4889">
        <v>308</v>
      </c>
      <c r="S4889">
        <v>368</v>
      </c>
      <c r="T4889">
        <v>307</v>
      </c>
      <c r="U4889">
        <v>283</v>
      </c>
      <c r="V4889">
        <v>189</v>
      </c>
      <c r="W4889">
        <v>79</v>
      </c>
      <c r="X4889">
        <v>76</v>
      </c>
      <c r="Y4889">
        <v>65</v>
      </c>
      <c r="Z4889">
        <v>63</v>
      </c>
      <c r="AA4889">
        <v>54</v>
      </c>
      <c r="AB4889">
        <v>56</v>
      </c>
      <c r="AC4889">
        <v>21</v>
      </c>
      <c r="AD4889">
        <v>6</v>
      </c>
      <c r="AE4889">
        <v>2</v>
      </c>
      <c r="AF4889">
        <v>0</v>
      </c>
    </row>
    <row r="4890" spans="1:32" x14ac:dyDescent="0.25">
      <c r="A4890" t="s">
        <v>4685</v>
      </c>
      <c r="B4890" t="s">
        <v>4155</v>
      </c>
      <c r="C4890" t="s">
        <v>1255</v>
      </c>
      <c r="D4890" t="s">
        <v>4696</v>
      </c>
      <c r="E4890" t="s">
        <v>4697</v>
      </c>
      <c r="F4890" t="s">
        <v>4698</v>
      </c>
      <c r="G4890" t="s">
        <v>4699</v>
      </c>
      <c r="H4890">
        <v>29</v>
      </c>
      <c r="I4890">
        <v>21</v>
      </c>
      <c r="J4890">
        <v>0</v>
      </c>
      <c r="K4890">
        <v>0</v>
      </c>
      <c r="L4890">
        <v>0</v>
      </c>
      <c r="M4890">
        <v>70</v>
      </c>
      <c r="N4890">
        <v>54</v>
      </c>
      <c r="O4890">
        <v>74</v>
      </c>
      <c r="P4890">
        <v>67</v>
      </c>
      <c r="Q4890">
        <v>82</v>
      </c>
      <c r="R4890">
        <v>55</v>
      </c>
      <c r="S4890">
        <v>44</v>
      </c>
      <c r="T4890">
        <v>46</v>
      </c>
      <c r="U4890">
        <v>49</v>
      </c>
      <c r="V4890">
        <v>19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</row>
    <row r="4891" spans="1:32" x14ac:dyDescent="0.25">
      <c r="A4891" t="s">
        <v>4685</v>
      </c>
      <c r="B4891" t="s">
        <v>4155</v>
      </c>
      <c r="C4891" t="s">
        <v>1255</v>
      </c>
      <c r="D4891" t="s">
        <v>4696</v>
      </c>
      <c r="E4891" t="s">
        <v>4697</v>
      </c>
      <c r="F4891" t="s">
        <v>4700</v>
      </c>
      <c r="G4891" t="s">
        <v>4701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24</v>
      </c>
      <c r="N4891">
        <v>3</v>
      </c>
      <c r="O4891">
        <v>29</v>
      </c>
      <c r="P4891">
        <v>29</v>
      </c>
      <c r="Q4891">
        <v>13</v>
      </c>
      <c r="R4891">
        <v>27</v>
      </c>
      <c r="S4891">
        <v>32</v>
      </c>
      <c r="T4891">
        <v>28</v>
      </c>
      <c r="U4891">
        <v>29</v>
      </c>
      <c r="V4891">
        <v>14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</row>
    <row r="4892" spans="1:32" x14ac:dyDescent="0.25">
      <c r="A4892" t="s">
        <v>4685</v>
      </c>
      <c r="B4892" t="s">
        <v>4155</v>
      </c>
      <c r="C4892" t="s">
        <v>1255</v>
      </c>
      <c r="D4892" t="s">
        <v>4696</v>
      </c>
      <c r="E4892" t="s">
        <v>4697</v>
      </c>
      <c r="F4892" t="s">
        <v>4702</v>
      </c>
      <c r="G4892" t="s">
        <v>4703</v>
      </c>
      <c r="H4892">
        <v>0</v>
      </c>
      <c r="I4892">
        <v>0</v>
      </c>
      <c r="J4892">
        <v>0</v>
      </c>
      <c r="K4892">
        <v>0</v>
      </c>
      <c r="L4892">
        <v>6</v>
      </c>
      <c r="M4892">
        <v>32</v>
      </c>
      <c r="N4892">
        <v>4</v>
      </c>
      <c r="O4892">
        <v>31</v>
      </c>
      <c r="P4892">
        <v>5</v>
      </c>
      <c r="Q4892">
        <v>51</v>
      </c>
      <c r="R4892">
        <v>9</v>
      </c>
      <c r="S4892">
        <v>21</v>
      </c>
      <c r="T4892">
        <v>30</v>
      </c>
      <c r="U4892">
        <v>31</v>
      </c>
      <c r="V4892">
        <v>25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</row>
    <row r="4893" spans="1:32" x14ac:dyDescent="0.25">
      <c r="A4893" t="s">
        <v>4685</v>
      </c>
      <c r="B4893" t="s">
        <v>4155</v>
      </c>
      <c r="C4893" t="s">
        <v>1255</v>
      </c>
      <c r="D4893" t="s">
        <v>4696</v>
      </c>
      <c r="E4893" t="s">
        <v>4697</v>
      </c>
      <c r="F4893" t="s">
        <v>4704</v>
      </c>
      <c r="G4893" t="s">
        <v>4705</v>
      </c>
      <c r="H4893">
        <v>0</v>
      </c>
      <c r="I4893">
        <v>0</v>
      </c>
      <c r="J4893">
        <v>25</v>
      </c>
      <c r="K4893">
        <v>69</v>
      </c>
      <c r="L4893">
        <v>65</v>
      </c>
      <c r="M4893">
        <v>2</v>
      </c>
      <c r="N4893">
        <v>34</v>
      </c>
      <c r="O4893">
        <v>8</v>
      </c>
      <c r="P4893">
        <v>26</v>
      </c>
      <c r="Q4893">
        <v>24</v>
      </c>
      <c r="R4893">
        <v>28</v>
      </c>
      <c r="S4893">
        <v>6</v>
      </c>
      <c r="T4893">
        <v>4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</row>
    <row r="4894" spans="1:32" x14ac:dyDescent="0.25">
      <c r="A4894" t="s">
        <v>4685</v>
      </c>
      <c r="B4894" t="s">
        <v>4155</v>
      </c>
      <c r="C4894" t="s">
        <v>1255</v>
      </c>
      <c r="D4894" t="s">
        <v>4696</v>
      </c>
      <c r="E4894" t="s">
        <v>4697</v>
      </c>
      <c r="F4894" t="s">
        <v>4706</v>
      </c>
      <c r="G4894" t="s">
        <v>4707</v>
      </c>
      <c r="H4894">
        <v>26</v>
      </c>
      <c r="I4894">
        <v>25</v>
      </c>
      <c r="J4894">
        <v>0</v>
      </c>
      <c r="K4894">
        <v>0</v>
      </c>
      <c r="L4894">
        <v>64</v>
      </c>
      <c r="M4894">
        <v>42</v>
      </c>
      <c r="N4894">
        <v>54</v>
      </c>
      <c r="O4894">
        <v>53</v>
      </c>
      <c r="P4894">
        <v>46</v>
      </c>
      <c r="Q4894">
        <v>53</v>
      </c>
      <c r="R4894">
        <v>48</v>
      </c>
      <c r="S4894">
        <v>66</v>
      </c>
      <c r="T4894">
        <v>62</v>
      </c>
      <c r="U4894">
        <v>57</v>
      </c>
      <c r="V4894">
        <v>3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</row>
    <row r="4895" spans="1:32" x14ac:dyDescent="0.25">
      <c r="A4895" t="s">
        <v>4685</v>
      </c>
      <c r="B4895" t="s">
        <v>4155</v>
      </c>
      <c r="C4895" t="s">
        <v>1255</v>
      </c>
      <c r="D4895" t="s">
        <v>4696</v>
      </c>
      <c r="E4895" t="s">
        <v>4697</v>
      </c>
      <c r="F4895" t="s">
        <v>4708</v>
      </c>
      <c r="G4895" t="s">
        <v>4695</v>
      </c>
      <c r="H4895">
        <v>0</v>
      </c>
      <c r="I4895">
        <v>0</v>
      </c>
      <c r="J4895">
        <v>24</v>
      </c>
      <c r="K4895">
        <v>74</v>
      </c>
      <c r="L4895">
        <v>81</v>
      </c>
      <c r="M4895">
        <v>96</v>
      </c>
      <c r="N4895">
        <v>81</v>
      </c>
      <c r="O4895">
        <v>82</v>
      </c>
      <c r="P4895">
        <v>130</v>
      </c>
      <c r="Q4895">
        <v>121</v>
      </c>
      <c r="R4895">
        <v>83</v>
      </c>
      <c r="S4895">
        <v>89</v>
      </c>
      <c r="T4895">
        <v>80</v>
      </c>
      <c r="U4895">
        <v>61</v>
      </c>
      <c r="V4895">
        <v>24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</row>
    <row r="4896" spans="1:32" x14ac:dyDescent="0.25">
      <c r="A4896" t="s">
        <v>4685</v>
      </c>
      <c r="B4896" t="s">
        <v>4155</v>
      </c>
      <c r="C4896" t="s">
        <v>1255</v>
      </c>
      <c r="D4896" t="s">
        <v>4696</v>
      </c>
      <c r="E4896" t="s">
        <v>4697</v>
      </c>
      <c r="F4896" t="s">
        <v>4709</v>
      </c>
      <c r="G4896" t="s">
        <v>471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37</v>
      </c>
      <c r="S4896">
        <v>43</v>
      </c>
      <c r="T4896">
        <v>32</v>
      </c>
      <c r="U4896">
        <v>36</v>
      </c>
      <c r="V4896">
        <v>17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</row>
    <row r="4897" spans="1:32" x14ac:dyDescent="0.25">
      <c r="A4897" t="s">
        <v>4685</v>
      </c>
      <c r="B4897" t="s">
        <v>4155</v>
      </c>
      <c r="C4897" t="s">
        <v>1255</v>
      </c>
      <c r="D4897" t="s">
        <v>4696</v>
      </c>
      <c r="E4897" t="s">
        <v>4697</v>
      </c>
      <c r="F4897" t="s">
        <v>4711</v>
      </c>
      <c r="G4897" t="s">
        <v>4687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27</v>
      </c>
      <c r="T4897">
        <v>26</v>
      </c>
      <c r="U4897">
        <v>22</v>
      </c>
      <c r="V4897">
        <v>23</v>
      </c>
      <c r="W4897">
        <v>20</v>
      </c>
      <c r="X4897">
        <v>31</v>
      </c>
      <c r="Y4897">
        <v>14</v>
      </c>
      <c r="Z4897">
        <v>24</v>
      </c>
      <c r="AA4897">
        <v>24</v>
      </c>
      <c r="AB4897">
        <v>17</v>
      </c>
      <c r="AC4897">
        <v>5</v>
      </c>
      <c r="AD4897">
        <v>1</v>
      </c>
      <c r="AE4897">
        <v>0</v>
      </c>
      <c r="AF4897">
        <v>0</v>
      </c>
    </row>
    <row r="4898" spans="1:32" x14ac:dyDescent="0.25">
      <c r="A4898" t="s">
        <v>4685</v>
      </c>
      <c r="B4898" t="s">
        <v>4155</v>
      </c>
      <c r="C4898" t="s">
        <v>1255</v>
      </c>
      <c r="D4898" t="s">
        <v>4696</v>
      </c>
      <c r="E4898" t="s">
        <v>4697</v>
      </c>
      <c r="F4898" t="s">
        <v>4712</v>
      </c>
      <c r="G4898" t="s">
        <v>4689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24</v>
      </c>
      <c r="W4898">
        <v>31</v>
      </c>
      <c r="X4898">
        <v>16</v>
      </c>
      <c r="Y4898">
        <v>22</v>
      </c>
      <c r="Z4898">
        <v>16</v>
      </c>
      <c r="AA4898">
        <v>17</v>
      </c>
      <c r="AB4898">
        <v>16</v>
      </c>
      <c r="AC4898">
        <v>10</v>
      </c>
      <c r="AD4898">
        <v>2</v>
      </c>
      <c r="AE4898">
        <v>1</v>
      </c>
      <c r="AF4898">
        <v>0</v>
      </c>
    </row>
    <row r="4899" spans="1:32" x14ac:dyDescent="0.25">
      <c r="A4899" t="s">
        <v>4685</v>
      </c>
      <c r="B4899" t="s">
        <v>4155</v>
      </c>
      <c r="C4899" t="s">
        <v>1255</v>
      </c>
      <c r="D4899" t="s">
        <v>4696</v>
      </c>
      <c r="E4899" t="s">
        <v>4697</v>
      </c>
      <c r="F4899" t="s">
        <v>4713</v>
      </c>
      <c r="G4899" t="s">
        <v>4691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13</v>
      </c>
      <c r="W4899">
        <v>28</v>
      </c>
      <c r="X4899">
        <v>29</v>
      </c>
      <c r="Y4899">
        <v>29</v>
      </c>
      <c r="Z4899">
        <v>23</v>
      </c>
      <c r="AA4899">
        <v>13</v>
      </c>
      <c r="AB4899">
        <v>23</v>
      </c>
      <c r="AC4899">
        <v>6</v>
      </c>
      <c r="AD4899">
        <v>3</v>
      </c>
      <c r="AE4899">
        <v>1</v>
      </c>
      <c r="AF4899">
        <v>0</v>
      </c>
    </row>
    <row r="4900" spans="1:32" x14ac:dyDescent="0.25">
      <c r="A4900" t="s">
        <v>4685</v>
      </c>
      <c r="B4900" t="s">
        <v>4155</v>
      </c>
      <c r="C4900" t="s">
        <v>1255</v>
      </c>
      <c r="D4900" t="s">
        <v>4696</v>
      </c>
      <c r="E4900" t="s">
        <v>4697</v>
      </c>
      <c r="F4900" t="s">
        <v>3017</v>
      </c>
      <c r="G4900" t="s">
        <v>3018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3</v>
      </c>
      <c r="R4900">
        <v>23</v>
      </c>
      <c r="S4900">
        <v>41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</row>
    <row r="4901" spans="1:32" x14ac:dyDescent="0.25">
      <c r="A4901" t="s">
        <v>4685</v>
      </c>
      <c r="B4901" t="s">
        <v>4155</v>
      </c>
      <c r="C4901" t="s">
        <v>1255</v>
      </c>
      <c r="D4901" t="s">
        <v>4714</v>
      </c>
      <c r="E4901" t="s">
        <v>4695</v>
      </c>
      <c r="F4901" t="s">
        <v>3</v>
      </c>
      <c r="G4901" t="s">
        <v>3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57</v>
      </c>
      <c r="W4901">
        <v>91</v>
      </c>
      <c r="X4901">
        <v>71</v>
      </c>
      <c r="Y4901">
        <v>79</v>
      </c>
      <c r="Z4901">
        <v>63</v>
      </c>
      <c r="AA4901">
        <v>87</v>
      </c>
      <c r="AB4901">
        <v>67</v>
      </c>
      <c r="AC4901">
        <v>26</v>
      </c>
      <c r="AD4901">
        <v>4</v>
      </c>
      <c r="AE4901">
        <v>2</v>
      </c>
      <c r="AF4901">
        <v>0</v>
      </c>
    </row>
    <row r="4902" spans="1:32" x14ac:dyDescent="0.25">
      <c r="A4902" t="s">
        <v>4685</v>
      </c>
      <c r="B4902" t="s">
        <v>4155</v>
      </c>
      <c r="C4902" t="s">
        <v>1255</v>
      </c>
      <c r="D4902" t="s">
        <v>4714</v>
      </c>
      <c r="E4902" t="s">
        <v>4695</v>
      </c>
      <c r="F4902" t="s">
        <v>4708</v>
      </c>
      <c r="G4902" t="s">
        <v>4695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40</v>
      </c>
      <c r="W4902">
        <v>64</v>
      </c>
      <c r="X4902">
        <v>48</v>
      </c>
      <c r="Y4902">
        <v>53</v>
      </c>
      <c r="Z4902">
        <v>43</v>
      </c>
      <c r="AA4902">
        <v>56</v>
      </c>
      <c r="AB4902">
        <v>48</v>
      </c>
      <c r="AC4902">
        <v>17</v>
      </c>
      <c r="AD4902">
        <v>1</v>
      </c>
      <c r="AE4902">
        <v>2</v>
      </c>
      <c r="AF4902">
        <v>0</v>
      </c>
    </row>
    <row r="4903" spans="1:32" x14ac:dyDescent="0.25">
      <c r="A4903" t="s">
        <v>4685</v>
      </c>
      <c r="B4903" t="s">
        <v>4155</v>
      </c>
      <c r="C4903" t="s">
        <v>1255</v>
      </c>
      <c r="D4903" t="s">
        <v>4714</v>
      </c>
      <c r="E4903" t="s">
        <v>4695</v>
      </c>
      <c r="F4903" t="s">
        <v>4715</v>
      </c>
      <c r="G4903" t="s">
        <v>4693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17</v>
      </c>
      <c r="W4903">
        <v>27</v>
      </c>
      <c r="X4903">
        <v>23</v>
      </c>
      <c r="Y4903">
        <v>26</v>
      </c>
      <c r="Z4903">
        <v>20</v>
      </c>
      <c r="AA4903">
        <v>31</v>
      </c>
      <c r="AB4903">
        <v>19</v>
      </c>
      <c r="AC4903">
        <v>9</v>
      </c>
      <c r="AD4903">
        <v>3</v>
      </c>
      <c r="AE4903">
        <v>0</v>
      </c>
      <c r="AF4903">
        <v>0</v>
      </c>
    </row>
    <row r="4904" spans="1:32" x14ac:dyDescent="0.25">
      <c r="A4904" t="s">
        <v>4685</v>
      </c>
      <c r="B4904" t="s">
        <v>4155</v>
      </c>
      <c r="C4904" t="s">
        <v>1255</v>
      </c>
      <c r="D4904" t="s">
        <v>6</v>
      </c>
      <c r="E4904" t="s">
        <v>7</v>
      </c>
      <c r="F4904" t="s">
        <v>3</v>
      </c>
      <c r="G4904" t="s">
        <v>3</v>
      </c>
      <c r="H4904">
        <v>335</v>
      </c>
      <c r="I4904">
        <v>373</v>
      </c>
      <c r="J4904">
        <v>402</v>
      </c>
      <c r="K4904">
        <v>402</v>
      </c>
      <c r="L4904">
        <v>382</v>
      </c>
      <c r="M4904">
        <v>450</v>
      </c>
      <c r="N4904">
        <v>425</v>
      </c>
      <c r="O4904">
        <v>439</v>
      </c>
      <c r="P4904">
        <v>433</v>
      </c>
      <c r="Q4904">
        <v>457</v>
      </c>
      <c r="R4904">
        <v>462</v>
      </c>
      <c r="S4904">
        <v>474</v>
      </c>
      <c r="T4904">
        <v>465</v>
      </c>
      <c r="U4904">
        <v>480</v>
      </c>
      <c r="V4904">
        <v>543</v>
      </c>
      <c r="W4904">
        <v>445</v>
      </c>
      <c r="X4904">
        <v>416</v>
      </c>
      <c r="Y4904">
        <v>380</v>
      </c>
      <c r="Z4904">
        <v>399</v>
      </c>
      <c r="AA4904">
        <v>328</v>
      </c>
      <c r="AB4904">
        <v>325</v>
      </c>
      <c r="AC4904">
        <v>337</v>
      </c>
      <c r="AD4904">
        <v>315</v>
      </c>
      <c r="AE4904">
        <v>385</v>
      </c>
      <c r="AF4904">
        <v>383</v>
      </c>
    </row>
    <row r="4905" spans="1:32" x14ac:dyDescent="0.25">
      <c r="A4905" t="s">
        <v>4685</v>
      </c>
      <c r="B4905" t="s">
        <v>4155</v>
      </c>
      <c r="C4905" t="s">
        <v>1255</v>
      </c>
      <c r="D4905" t="s">
        <v>4716</v>
      </c>
      <c r="E4905" t="s">
        <v>1257</v>
      </c>
      <c r="F4905" t="s">
        <v>3</v>
      </c>
      <c r="G4905" t="s">
        <v>3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1</v>
      </c>
      <c r="AC4905">
        <v>1</v>
      </c>
      <c r="AD4905">
        <v>11</v>
      </c>
      <c r="AE4905">
        <v>255</v>
      </c>
      <c r="AF4905">
        <v>383</v>
      </c>
    </row>
    <row r="4906" spans="1:32" x14ac:dyDescent="0.25">
      <c r="A4906" t="s">
        <v>4685</v>
      </c>
      <c r="B4906" t="s">
        <v>4155</v>
      </c>
      <c r="C4906" t="s">
        <v>1255</v>
      </c>
      <c r="D4906" t="s">
        <v>1259</v>
      </c>
      <c r="E4906" t="s">
        <v>1257</v>
      </c>
      <c r="F4906" t="s">
        <v>3</v>
      </c>
      <c r="G4906" t="s">
        <v>3</v>
      </c>
      <c r="H4906">
        <v>335</v>
      </c>
      <c r="I4906">
        <v>373</v>
      </c>
      <c r="J4906">
        <v>402</v>
      </c>
      <c r="K4906">
        <v>402</v>
      </c>
      <c r="L4906">
        <v>382</v>
      </c>
      <c r="M4906">
        <v>450</v>
      </c>
      <c r="N4906">
        <v>425</v>
      </c>
      <c r="O4906">
        <v>439</v>
      </c>
      <c r="P4906">
        <v>433</v>
      </c>
      <c r="Q4906">
        <v>457</v>
      </c>
      <c r="R4906">
        <v>462</v>
      </c>
      <c r="S4906">
        <v>474</v>
      </c>
      <c r="T4906">
        <v>465</v>
      </c>
      <c r="U4906">
        <v>480</v>
      </c>
      <c r="V4906">
        <v>543</v>
      </c>
      <c r="W4906">
        <v>445</v>
      </c>
      <c r="X4906">
        <v>416</v>
      </c>
      <c r="Y4906">
        <v>380</v>
      </c>
      <c r="Z4906">
        <v>399</v>
      </c>
      <c r="AA4906">
        <v>328</v>
      </c>
      <c r="AB4906">
        <v>324</v>
      </c>
      <c r="AC4906">
        <v>336</v>
      </c>
      <c r="AD4906">
        <v>304</v>
      </c>
      <c r="AE4906">
        <v>130</v>
      </c>
      <c r="AF4906">
        <v>0</v>
      </c>
    </row>
    <row r="4907" spans="1:32" x14ac:dyDescent="0.25">
      <c r="A4907" t="s">
        <v>4685</v>
      </c>
      <c r="B4907" t="s">
        <v>4155</v>
      </c>
      <c r="C4907" t="s">
        <v>1255</v>
      </c>
      <c r="D4907" t="s">
        <v>1259</v>
      </c>
      <c r="E4907" t="s">
        <v>1257</v>
      </c>
      <c r="F4907" t="s">
        <v>691</v>
      </c>
      <c r="G4907" t="s">
        <v>585</v>
      </c>
      <c r="H4907">
        <v>0</v>
      </c>
      <c r="I4907">
        <v>1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</row>
    <row r="4908" spans="1:32" x14ac:dyDescent="0.25">
      <c r="A4908" t="s">
        <v>4685</v>
      </c>
      <c r="B4908" t="s">
        <v>4155</v>
      </c>
      <c r="C4908" t="s">
        <v>1255</v>
      </c>
      <c r="D4908" t="s">
        <v>1259</v>
      </c>
      <c r="E4908" t="s">
        <v>1257</v>
      </c>
      <c r="F4908" t="s">
        <v>1260</v>
      </c>
      <c r="G4908" t="s">
        <v>1261</v>
      </c>
      <c r="H4908">
        <v>335</v>
      </c>
      <c r="I4908">
        <v>373</v>
      </c>
      <c r="J4908">
        <v>402</v>
      </c>
      <c r="K4908">
        <v>401</v>
      </c>
      <c r="L4908">
        <v>382</v>
      </c>
      <c r="M4908">
        <v>450</v>
      </c>
      <c r="N4908">
        <v>425</v>
      </c>
      <c r="O4908">
        <v>435</v>
      </c>
      <c r="P4908">
        <v>397</v>
      </c>
      <c r="Q4908">
        <v>412</v>
      </c>
      <c r="R4908">
        <v>420</v>
      </c>
      <c r="S4908">
        <v>445</v>
      </c>
      <c r="T4908">
        <v>464</v>
      </c>
      <c r="U4908">
        <v>480</v>
      </c>
      <c r="V4908">
        <v>543</v>
      </c>
      <c r="W4908">
        <v>445</v>
      </c>
      <c r="X4908">
        <v>416</v>
      </c>
      <c r="Y4908">
        <v>380</v>
      </c>
      <c r="Z4908">
        <v>399</v>
      </c>
      <c r="AA4908">
        <v>328</v>
      </c>
      <c r="AB4908">
        <v>324</v>
      </c>
      <c r="AC4908">
        <v>336</v>
      </c>
      <c r="AD4908">
        <v>304</v>
      </c>
      <c r="AE4908">
        <v>130</v>
      </c>
      <c r="AF4908">
        <v>0</v>
      </c>
    </row>
    <row r="4909" spans="1:32" x14ac:dyDescent="0.25">
      <c r="A4909" t="s">
        <v>4685</v>
      </c>
      <c r="B4909" t="s">
        <v>4155</v>
      </c>
      <c r="C4909" t="s">
        <v>1255</v>
      </c>
      <c r="D4909" t="s">
        <v>1259</v>
      </c>
      <c r="E4909" t="s">
        <v>1257</v>
      </c>
      <c r="F4909" t="s">
        <v>4395</v>
      </c>
      <c r="G4909" t="s">
        <v>4396</v>
      </c>
      <c r="H4909">
        <v>1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</row>
    <row r="4910" spans="1:32" x14ac:dyDescent="0.25">
      <c r="A4910" t="s">
        <v>4685</v>
      </c>
      <c r="B4910" t="s">
        <v>4155</v>
      </c>
      <c r="C4910" t="s">
        <v>1255</v>
      </c>
      <c r="D4910" t="s">
        <v>1259</v>
      </c>
      <c r="E4910" t="s">
        <v>1257</v>
      </c>
      <c r="F4910" t="s">
        <v>3116</v>
      </c>
      <c r="G4910" t="s">
        <v>3117</v>
      </c>
      <c r="H4910">
        <v>1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</row>
    <row r="4911" spans="1:32" x14ac:dyDescent="0.25">
      <c r="A4911" t="s">
        <v>4685</v>
      </c>
      <c r="B4911" t="s">
        <v>4155</v>
      </c>
      <c r="C4911" t="s">
        <v>1255</v>
      </c>
      <c r="D4911" t="s">
        <v>1259</v>
      </c>
      <c r="E4911" t="s">
        <v>1257</v>
      </c>
      <c r="F4911" t="s">
        <v>3017</v>
      </c>
      <c r="G4911" t="s">
        <v>3018</v>
      </c>
      <c r="H4911">
        <v>0</v>
      </c>
      <c r="I4911">
        <v>0</v>
      </c>
      <c r="J4911">
        <v>0</v>
      </c>
      <c r="K4911">
        <v>1</v>
      </c>
      <c r="L4911">
        <v>0</v>
      </c>
      <c r="M4911">
        <v>0</v>
      </c>
      <c r="N4911">
        <v>0</v>
      </c>
      <c r="O4911">
        <v>4</v>
      </c>
      <c r="P4911">
        <v>36</v>
      </c>
      <c r="Q4911">
        <v>45</v>
      </c>
      <c r="R4911">
        <v>42</v>
      </c>
      <c r="S4911">
        <v>29</v>
      </c>
      <c r="T4911">
        <v>1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</row>
    <row r="4912" spans="1:32" x14ac:dyDescent="0.25">
      <c r="A4912" t="s">
        <v>4685</v>
      </c>
      <c r="B4912" t="s">
        <v>4155</v>
      </c>
      <c r="C4912" t="s">
        <v>1255</v>
      </c>
      <c r="D4912" t="s">
        <v>8</v>
      </c>
      <c r="E4912" t="s">
        <v>9</v>
      </c>
      <c r="F4912" t="s">
        <v>3</v>
      </c>
      <c r="G4912" t="s">
        <v>3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70</v>
      </c>
      <c r="T4912">
        <v>88</v>
      </c>
      <c r="U4912">
        <v>82</v>
      </c>
      <c r="V4912">
        <v>99</v>
      </c>
      <c r="W4912">
        <v>61</v>
      </c>
      <c r="X4912">
        <v>62</v>
      </c>
      <c r="Y4912">
        <v>52</v>
      </c>
      <c r="Z4912">
        <v>57</v>
      </c>
      <c r="AA4912">
        <v>48</v>
      </c>
      <c r="AB4912">
        <v>66</v>
      </c>
      <c r="AC4912">
        <v>52</v>
      </c>
      <c r="AD4912">
        <v>77</v>
      </c>
      <c r="AE4912">
        <v>45</v>
      </c>
      <c r="AF4912">
        <v>59</v>
      </c>
    </row>
    <row r="4913" spans="1:32" x14ac:dyDescent="0.25">
      <c r="A4913" t="s">
        <v>4685</v>
      </c>
      <c r="B4913" t="s">
        <v>4155</v>
      </c>
      <c r="C4913" t="s">
        <v>1255</v>
      </c>
      <c r="D4913" t="s">
        <v>4717</v>
      </c>
      <c r="E4913" t="s">
        <v>4695</v>
      </c>
      <c r="F4913" t="s">
        <v>3</v>
      </c>
      <c r="G4913" t="s">
        <v>3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22</v>
      </c>
      <c r="AF4913">
        <v>59</v>
      </c>
    </row>
    <row r="4914" spans="1:32" x14ac:dyDescent="0.25">
      <c r="A4914" t="s">
        <v>4685</v>
      </c>
      <c r="B4914" t="s">
        <v>4155</v>
      </c>
      <c r="C4914" t="s">
        <v>1255</v>
      </c>
      <c r="D4914" t="s">
        <v>4718</v>
      </c>
      <c r="E4914" t="s">
        <v>4695</v>
      </c>
      <c r="F4914" t="s">
        <v>3</v>
      </c>
      <c r="G4914" t="s">
        <v>3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70</v>
      </c>
      <c r="T4914">
        <v>88</v>
      </c>
      <c r="U4914">
        <v>82</v>
      </c>
      <c r="V4914">
        <v>99</v>
      </c>
      <c r="W4914">
        <v>61</v>
      </c>
      <c r="X4914">
        <v>62</v>
      </c>
      <c r="Y4914">
        <v>52</v>
      </c>
      <c r="Z4914">
        <v>57</v>
      </c>
      <c r="AA4914">
        <v>48</v>
      </c>
      <c r="AB4914">
        <v>66</v>
      </c>
      <c r="AC4914">
        <v>52</v>
      </c>
      <c r="AD4914">
        <v>77</v>
      </c>
      <c r="AE4914">
        <v>23</v>
      </c>
      <c r="AF4914">
        <v>0</v>
      </c>
    </row>
    <row r="4915" spans="1:32" x14ac:dyDescent="0.25">
      <c r="A4915" t="s">
        <v>4685</v>
      </c>
      <c r="B4915" t="s">
        <v>4155</v>
      </c>
      <c r="C4915" t="s">
        <v>1255</v>
      </c>
      <c r="D4915" t="s">
        <v>4718</v>
      </c>
      <c r="E4915" t="s">
        <v>4695</v>
      </c>
      <c r="F4915" t="s">
        <v>4719</v>
      </c>
      <c r="G4915" t="s">
        <v>4695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69</v>
      </c>
      <c r="T4915">
        <v>87</v>
      </c>
      <c r="U4915">
        <v>82</v>
      </c>
      <c r="V4915">
        <v>99</v>
      </c>
      <c r="W4915">
        <v>61</v>
      </c>
      <c r="X4915">
        <v>61</v>
      </c>
      <c r="Y4915">
        <v>52</v>
      </c>
      <c r="Z4915">
        <v>57</v>
      </c>
      <c r="AA4915">
        <v>48</v>
      </c>
      <c r="AB4915">
        <v>66</v>
      </c>
      <c r="AC4915">
        <v>52</v>
      </c>
      <c r="AD4915">
        <v>77</v>
      </c>
      <c r="AE4915">
        <v>23</v>
      </c>
      <c r="AF4915">
        <v>0</v>
      </c>
    </row>
    <row r="4916" spans="1:32" x14ac:dyDescent="0.25">
      <c r="A4916" t="s">
        <v>4685</v>
      </c>
      <c r="B4916" t="s">
        <v>4155</v>
      </c>
      <c r="C4916" t="s">
        <v>1255</v>
      </c>
      <c r="D4916" t="s">
        <v>4718</v>
      </c>
      <c r="E4916" t="s">
        <v>4695</v>
      </c>
      <c r="F4916" t="s">
        <v>3017</v>
      </c>
      <c r="G4916" t="s">
        <v>3018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1</v>
      </c>
      <c r="T4916">
        <v>1</v>
      </c>
      <c r="U4916">
        <v>0</v>
      </c>
      <c r="V4916">
        <v>0</v>
      </c>
      <c r="W4916">
        <v>0</v>
      </c>
      <c r="X4916">
        <v>1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</row>
    <row r="4917" spans="1:32" x14ac:dyDescent="0.25">
      <c r="A4917" t="s">
        <v>4685</v>
      </c>
      <c r="B4917" t="s">
        <v>4155</v>
      </c>
      <c r="C4917" t="s">
        <v>1255</v>
      </c>
      <c r="D4917" t="s">
        <v>10</v>
      </c>
      <c r="E4917" t="s">
        <v>11</v>
      </c>
      <c r="F4917" t="s">
        <v>3</v>
      </c>
      <c r="G4917" t="s">
        <v>3</v>
      </c>
      <c r="H4917">
        <v>7</v>
      </c>
      <c r="I4917">
        <v>11</v>
      </c>
      <c r="J4917">
        <v>16</v>
      </c>
      <c r="K4917">
        <v>12</v>
      </c>
      <c r="L4917">
        <v>13</v>
      </c>
      <c r="M4917">
        <v>21</v>
      </c>
      <c r="N4917">
        <v>27</v>
      </c>
      <c r="O4917">
        <v>24</v>
      </c>
      <c r="P4917">
        <v>14</v>
      </c>
      <c r="Q4917">
        <v>9</v>
      </c>
      <c r="R4917">
        <v>26</v>
      </c>
      <c r="S4917">
        <v>28</v>
      </c>
      <c r="T4917">
        <v>29</v>
      </c>
      <c r="U4917">
        <v>29</v>
      </c>
      <c r="V4917">
        <v>19</v>
      </c>
      <c r="W4917">
        <v>28</v>
      </c>
      <c r="X4917">
        <v>27</v>
      </c>
      <c r="Y4917">
        <v>31</v>
      </c>
      <c r="Z4917">
        <v>23</v>
      </c>
      <c r="AA4917">
        <v>23</v>
      </c>
      <c r="AB4917">
        <v>23</v>
      </c>
      <c r="AC4917">
        <v>19</v>
      </c>
      <c r="AD4917">
        <v>26</v>
      </c>
      <c r="AE4917">
        <v>40</v>
      </c>
      <c r="AF4917">
        <v>9</v>
      </c>
    </row>
    <row r="4918" spans="1:32" x14ac:dyDescent="0.25">
      <c r="A4918" t="s">
        <v>4685</v>
      </c>
      <c r="B4918" t="s">
        <v>4155</v>
      </c>
      <c r="C4918" t="s">
        <v>1255</v>
      </c>
      <c r="D4918" t="s">
        <v>4720</v>
      </c>
      <c r="E4918" t="s">
        <v>4721</v>
      </c>
      <c r="F4918" t="s">
        <v>3</v>
      </c>
      <c r="G4918" t="s">
        <v>3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2</v>
      </c>
      <c r="AF4918">
        <v>0</v>
      </c>
    </row>
    <row r="4919" spans="1:32" x14ac:dyDescent="0.25">
      <c r="A4919" t="s">
        <v>4685</v>
      </c>
      <c r="B4919" t="s">
        <v>4155</v>
      </c>
      <c r="C4919" t="s">
        <v>1255</v>
      </c>
      <c r="D4919" t="s">
        <v>4722</v>
      </c>
      <c r="E4919" t="s">
        <v>4723</v>
      </c>
      <c r="F4919" t="s">
        <v>3</v>
      </c>
      <c r="G4919" t="s">
        <v>3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2</v>
      </c>
    </row>
    <row r="4920" spans="1:32" x14ac:dyDescent="0.25">
      <c r="A4920" t="s">
        <v>4685</v>
      </c>
      <c r="B4920" t="s">
        <v>4155</v>
      </c>
      <c r="C4920" t="s">
        <v>1255</v>
      </c>
      <c r="D4920" t="s">
        <v>4724</v>
      </c>
      <c r="E4920" t="s">
        <v>4725</v>
      </c>
      <c r="F4920" t="s">
        <v>3</v>
      </c>
      <c r="G4920" t="s">
        <v>3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1</v>
      </c>
      <c r="AF4920">
        <v>1</v>
      </c>
    </row>
    <row r="4921" spans="1:32" x14ac:dyDescent="0.25">
      <c r="A4921" t="s">
        <v>4685</v>
      </c>
      <c r="B4921" t="s">
        <v>4155</v>
      </c>
      <c r="C4921" t="s">
        <v>1255</v>
      </c>
      <c r="D4921" t="s">
        <v>4726</v>
      </c>
      <c r="E4921" t="s">
        <v>4727</v>
      </c>
      <c r="F4921" t="s">
        <v>3</v>
      </c>
      <c r="G4921" t="s">
        <v>3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1</v>
      </c>
      <c r="AF4921">
        <v>0</v>
      </c>
    </row>
    <row r="4922" spans="1:32" x14ac:dyDescent="0.25">
      <c r="A4922" t="s">
        <v>4685</v>
      </c>
      <c r="B4922" t="s">
        <v>4155</v>
      </c>
      <c r="C4922" t="s">
        <v>1255</v>
      </c>
      <c r="D4922" t="s">
        <v>4728</v>
      </c>
      <c r="E4922" t="s">
        <v>4729</v>
      </c>
      <c r="F4922" t="s">
        <v>3</v>
      </c>
      <c r="G4922" t="s">
        <v>3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1</v>
      </c>
      <c r="AF4922">
        <v>0</v>
      </c>
    </row>
    <row r="4923" spans="1:32" x14ac:dyDescent="0.25">
      <c r="A4923" t="s">
        <v>4685</v>
      </c>
      <c r="B4923" t="s">
        <v>4155</v>
      </c>
      <c r="C4923" t="s">
        <v>1255</v>
      </c>
      <c r="D4923" t="s">
        <v>4730</v>
      </c>
      <c r="E4923" t="s">
        <v>4731</v>
      </c>
      <c r="F4923" t="s">
        <v>3</v>
      </c>
      <c r="G4923" t="s">
        <v>3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2</v>
      </c>
      <c r="AF4923">
        <v>0</v>
      </c>
    </row>
    <row r="4924" spans="1:32" x14ac:dyDescent="0.25">
      <c r="A4924" t="s">
        <v>4685</v>
      </c>
      <c r="B4924" t="s">
        <v>4155</v>
      </c>
      <c r="C4924" t="s">
        <v>1255</v>
      </c>
      <c r="D4924" t="s">
        <v>4732</v>
      </c>
      <c r="E4924" t="s">
        <v>1301</v>
      </c>
      <c r="F4924" t="s">
        <v>3</v>
      </c>
      <c r="G4924" t="s">
        <v>3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1</v>
      </c>
      <c r="AF4924">
        <v>0</v>
      </c>
    </row>
    <row r="4925" spans="1:32" x14ac:dyDescent="0.25">
      <c r="A4925" t="s">
        <v>4685</v>
      </c>
      <c r="B4925" t="s">
        <v>4155</v>
      </c>
      <c r="C4925" t="s">
        <v>1255</v>
      </c>
      <c r="D4925" t="s">
        <v>4733</v>
      </c>
      <c r="E4925" t="s">
        <v>4734</v>
      </c>
      <c r="F4925" t="s">
        <v>3</v>
      </c>
      <c r="G4925" t="s">
        <v>3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1</v>
      </c>
    </row>
    <row r="4926" spans="1:32" x14ac:dyDescent="0.25">
      <c r="A4926" t="s">
        <v>4685</v>
      </c>
      <c r="B4926" t="s">
        <v>4155</v>
      </c>
      <c r="C4926" t="s">
        <v>1255</v>
      </c>
      <c r="D4926" t="s">
        <v>4735</v>
      </c>
      <c r="E4926" t="s">
        <v>4736</v>
      </c>
      <c r="F4926" t="s">
        <v>3</v>
      </c>
      <c r="G4926" t="s">
        <v>3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1</v>
      </c>
    </row>
    <row r="4927" spans="1:32" x14ac:dyDescent="0.25">
      <c r="A4927" t="s">
        <v>4685</v>
      </c>
      <c r="B4927" t="s">
        <v>4155</v>
      </c>
      <c r="C4927" t="s">
        <v>1255</v>
      </c>
      <c r="D4927" t="s">
        <v>4737</v>
      </c>
      <c r="E4927" t="s">
        <v>4738</v>
      </c>
      <c r="F4927" t="s">
        <v>3</v>
      </c>
      <c r="G4927" t="s">
        <v>3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3</v>
      </c>
    </row>
    <row r="4928" spans="1:32" x14ac:dyDescent="0.25">
      <c r="A4928" t="s">
        <v>4685</v>
      </c>
      <c r="B4928" t="s">
        <v>4155</v>
      </c>
      <c r="C4928" t="s">
        <v>1255</v>
      </c>
      <c r="D4928" t="s">
        <v>4739</v>
      </c>
      <c r="E4928" t="s">
        <v>4740</v>
      </c>
      <c r="F4928" t="s">
        <v>3</v>
      </c>
      <c r="G4928" t="s">
        <v>3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1</v>
      </c>
    </row>
    <row r="4929" spans="1:32" x14ac:dyDescent="0.25">
      <c r="A4929" t="s">
        <v>4685</v>
      </c>
      <c r="B4929" t="s">
        <v>4155</v>
      </c>
      <c r="C4929" t="s">
        <v>1255</v>
      </c>
      <c r="D4929" t="s">
        <v>1290</v>
      </c>
      <c r="E4929" t="s">
        <v>1291</v>
      </c>
      <c r="F4929" t="s">
        <v>3</v>
      </c>
      <c r="G4929" t="s">
        <v>3</v>
      </c>
      <c r="H4929">
        <v>7</v>
      </c>
      <c r="I4929">
        <v>11</v>
      </c>
      <c r="J4929">
        <v>16</v>
      </c>
      <c r="K4929">
        <v>12</v>
      </c>
      <c r="L4929">
        <v>13</v>
      </c>
      <c r="M4929">
        <v>21</v>
      </c>
      <c r="N4929">
        <v>27</v>
      </c>
      <c r="O4929">
        <v>24</v>
      </c>
      <c r="P4929">
        <v>12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</row>
    <row r="4930" spans="1:32" x14ac:dyDescent="0.25">
      <c r="A4930" t="s">
        <v>4685</v>
      </c>
      <c r="B4930" t="s">
        <v>4155</v>
      </c>
      <c r="C4930" t="s">
        <v>1255</v>
      </c>
      <c r="D4930" t="s">
        <v>1290</v>
      </c>
      <c r="E4930" t="s">
        <v>1291</v>
      </c>
      <c r="F4930" t="s">
        <v>4741</v>
      </c>
      <c r="G4930" t="s">
        <v>4742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1</v>
      </c>
      <c r="N4930">
        <v>2</v>
      </c>
      <c r="O4930">
        <v>1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</row>
    <row r="4931" spans="1:32" x14ac:dyDescent="0.25">
      <c r="A4931" t="s">
        <v>4685</v>
      </c>
      <c r="B4931" t="s">
        <v>4155</v>
      </c>
      <c r="C4931" t="s">
        <v>1255</v>
      </c>
      <c r="D4931" t="s">
        <v>1290</v>
      </c>
      <c r="E4931" t="s">
        <v>1291</v>
      </c>
      <c r="F4931" t="s">
        <v>4743</v>
      </c>
      <c r="G4931" t="s">
        <v>4744</v>
      </c>
      <c r="H4931">
        <v>0</v>
      </c>
      <c r="I4931">
        <v>0</v>
      </c>
      <c r="J4931">
        <v>0</v>
      </c>
      <c r="K4931">
        <v>0</v>
      </c>
      <c r="L4931">
        <v>3</v>
      </c>
      <c r="M4931">
        <v>1</v>
      </c>
      <c r="N4931">
        <v>0</v>
      </c>
      <c r="O4931">
        <v>2</v>
      </c>
      <c r="P4931">
        <v>2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</row>
    <row r="4932" spans="1:32" x14ac:dyDescent="0.25">
      <c r="A4932" t="s">
        <v>4685</v>
      </c>
      <c r="B4932" t="s">
        <v>4155</v>
      </c>
      <c r="C4932" t="s">
        <v>1255</v>
      </c>
      <c r="D4932" t="s">
        <v>1290</v>
      </c>
      <c r="E4932" t="s">
        <v>1291</v>
      </c>
      <c r="F4932" t="s">
        <v>4745</v>
      </c>
      <c r="G4932" t="s">
        <v>4746</v>
      </c>
      <c r="H4932">
        <v>0</v>
      </c>
      <c r="I4932">
        <v>0</v>
      </c>
      <c r="J4932">
        <v>2</v>
      </c>
      <c r="K4932">
        <v>0</v>
      </c>
      <c r="L4932">
        <v>1</v>
      </c>
      <c r="M4932">
        <v>2</v>
      </c>
      <c r="N4932">
        <v>2</v>
      </c>
      <c r="O4932">
        <v>0</v>
      </c>
      <c r="P4932">
        <v>1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</row>
    <row r="4933" spans="1:32" x14ac:dyDescent="0.25">
      <c r="A4933" t="s">
        <v>4685</v>
      </c>
      <c r="B4933" t="s">
        <v>4155</v>
      </c>
      <c r="C4933" t="s">
        <v>1255</v>
      </c>
      <c r="D4933" t="s">
        <v>1290</v>
      </c>
      <c r="E4933" t="s">
        <v>1291</v>
      </c>
      <c r="F4933" t="s">
        <v>4747</v>
      </c>
      <c r="G4933" t="s">
        <v>4748</v>
      </c>
      <c r="H4933">
        <v>0</v>
      </c>
      <c r="I4933">
        <v>1</v>
      </c>
      <c r="J4933">
        <v>1</v>
      </c>
      <c r="K4933">
        <v>0</v>
      </c>
      <c r="L4933">
        <v>2</v>
      </c>
      <c r="M4933">
        <v>0</v>
      </c>
      <c r="N4933">
        <v>1</v>
      </c>
      <c r="O4933">
        <v>1</v>
      </c>
      <c r="P4933">
        <v>2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</row>
    <row r="4934" spans="1:32" x14ac:dyDescent="0.25">
      <c r="A4934" t="s">
        <v>4685</v>
      </c>
      <c r="B4934" t="s">
        <v>4155</v>
      </c>
      <c r="C4934" t="s">
        <v>1255</v>
      </c>
      <c r="D4934" t="s">
        <v>1290</v>
      </c>
      <c r="E4934" t="s">
        <v>1291</v>
      </c>
      <c r="F4934" t="s">
        <v>4749</v>
      </c>
      <c r="G4934" t="s">
        <v>4750</v>
      </c>
      <c r="H4934">
        <v>0</v>
      </c>
      <c r="I4934">
        <v>0</v>
      </c>
      <c r="J4934">
        <v>4</v>
      </c>
      <c r="K4934">
        <v>3</v>
      </c>
      <c r="L4934">
        <v>0</v>
      </c>
      <c r="M4934">
        <v>4</v>
      </c>
      <c r="N4934">
        <v>4</v>
      </c>
      <c r="O4934">
        <v>4</v>
      </c>
      <c r="P4934">
        <v>1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</row>
    <row r="4935" spans="1:32" x14ac:dyDescent="0.25">
      <c r="A4935" t="s">
        <v>4685</v>
      </c>
      <c r="B4935" t="s">
        <v>4155</v>
      </c>
      <c r="C4935" t="s">
        <v>1255</v>
      </c>
      <c r="D4935" t="s">
        <v>1290</v>
      </c>
      <c r="E4935" t="s">
        <v>1291</v>
      </c>
      <c r="F4935" t="s">
        <v>4751</v>
      </c>
      <c r="G4935" t="s">
        <v>4752</v>
      </c>
      <c r="H4935">
        <v>2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</row>
    <row r="4936" spans="1:32" x14ac:dyDescent="0.25">
      <c r="A4936" t="s">
        <v>4685</v>
      </c>
      <c r="B4936" t="s">
        <v>4155</v>
      </c>
      <c r="C4936" t="s">
        <v>1255</v>
      </c>
      <c r="D4936" t="s">
        <v>1290</v>
      </c>
      <c r="E4936" t="s">
        <v>1291</v>
      </c>
      <c r="F4936" t="s">
        <v>1294</v>
      </c>
      <c r="G4936" t="s">
        <v>1295</v>
      </c>
      <c r="H4936">
        <v>1</v>
      </c>
      <c r="I4936">
        <v>4</v>
      </c>
      <c r="J4936">
        <v>1</v>
      </c>
      <c r="K4936">
        <v>3</v>
      </c>
      <c r="L4936">
        <v>0</v>
      </c>
      <c r="M4936">
        <v>3</v>
      </c>
      <c r="N4936">
        <v>2</v>
      </c>
      <c r="O4936">
        <v>1</v>
      </c>
      <c r="P4936">
        <v>1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</row>
    <row r="4937" spans="1:32" x14ac:dyDescent="0.25">
      <c r="A4937" t="s">
        <v>4685</v>
      </c>
      <c r="B4937" t="s">
        <v>4155</v>
      </c>
      <c r="C4937" t="s">
        <v>1255</v>
      </c>
      <c r="D4937" t="s">
        <v>1290</v>
      </c>
      <c r="E4937" t="s">
        <v>1291</v>
      </c>
      <c r="F4937" t="s">
        <v>4753</v>
      </c>
      <c r="G4937" t="s">
        <v>4754</v>
      </c>
      <c r="H4937">
        <v>0</v>
      </c>
      <c r="I4937">
        <v>2</v>
      </c>
      <c r="J4937">
        <v>2</v>
      </c>
      <c r="K4937">
        <v>1</v>
      </c>
      <c r="L4937">
        <v>0</v>
      </c>
      <c r="M4937">
        <v>1</v>
      </c>
      <c r="N4937">
        <v>0</v>
      </c>
      <c r="O4937">
        <v>1</v>
      </c>
      <c r="P4937">
        <v>3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</row>
    <row r="4938" spans="1:32" x14ac:dyDescent="0.25">
      <c r="A4938" t="s">
        <v>4685</v>
      </c>
      <c r="B4938" t="s">
        <v>4155</v>
      </c>
      <c r="C4938" t="s">
        <v>1255</v>
      </c>
      <c r="D4938" t="s">
        <v>1290</v>
      </c>
      <c r="E4938" t="s">
        <v>1291</v>
      </c>
      <c r="F4938" t="s">
        <v>4755</v>
      </c>
      <c r="G4938" t="s">
        <v>4756</v>
      </c>
      <c r="H4938">
        <v>0</v>
      </c>
      <c r="I4938">
        <v>1</v>
      </c>
      <c r="J4938">
        <v>0</v>
      </c>
      <c r="K4938">
        <v>0</v>
      </c>
      <c r="L4938">
        <v>1</v>
      </c>
      <c r="M4938">
        <v>0</v>
      </c>
      <c r="N4938">
        <v>5</v>
      </c>
      <c r="O4938">
        <v>1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</row>
    <row r="4939" spans="1:32" x14ac:dyDescent="0.25">
      <c r="A4939" t="s">
        <v>4685</v>
      </c>
      <c r="B4939" t="s">
        <v>4155</v>
      </c>
      <c r="C4939" t="s">
        <v>1255</v>
      </c>
      <c r="D4939" t="s">
        <v>1290</v>
      </c>
      <c r="E4939" t="s">
        <v>1291</v>
      </c>
      <c r="F4939" t="s">
        <v>1298</v>
      </c>
      <c r="G4939" t="s">
        <v>1299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1</v>
      </c>
      <c r="N4939">
        <v>1</v>
      </c>
      <c r="O4939">
        <v>1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</row>
    <row r="4940" spans="1:32" x14ac:dyDescent="0.25">
      <c r="A4940" t="s">
        <v>4685</v>
      </c>
      <c r="B4940" t="s">
        <v>4155</v>
      </c>
      <c r="C4940" t="s">
        <v>1255</v>
      </c>
      <c r="D4940" t="s">
        <v>1290</v>
      </c>
      <c r="E4940" t="s">
        <v>1291</v>
      </c>
      <c r="F4940" t="s">
        <v>4757</v>
      </c>
      <c r="G4940" t="s">
        <v>4758</v>
      </c>
      <c r="H4940">
        <v>2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</row>
    <row r="4941" spans="1:32" x14ac:dyDescent="0.25">
      <c r="A4941" t="s">
        <v>4685</v>
      </c>
      <c r="B4941" t="s">
        <v>4155</v>
      </c>
      <c r="C4941" t="s">
        <v>1255</v>
      </c>
      <c r="D4941" t="s">
        <v>1290</v>
      </c>
      <c r="E4941" t="s">
        <v>1291</v>
      </c>
      <c r="F4941" t="s">
        <v>4759</v>
      </c>
      <c r="G4941" t="s">
        <v>4760</v>
      </c>
      <c r="H4941">
        <v>0</v>
      </c>
      <c r="I4941">
        <v>2</v>
      </c>
      <c r="J4941">
        <v>3</v>
      </c>
      <c r="K4941">
        <v>1</v>
      </c>
      <c r="L4941">
        <v>2</v>
      </c>
      <c r="M4941">
        <v>3</v>
      </c>
      <c r="N4941">
        <v>1</v>
      </c>
      <c r="O4941">
        <v>1</v>
      </c>
      <c r="P4941">
        <v>1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</row>
    <row r="4942" spans="1:32" x14ac:dyDescent="0.25">
      <c r="A4942" t="s">
        <v>4685</v>
      </c>
      <c r="B4942" t="s">
        <v>4155</v>
      </c>
      <c r="C4942" t="s">
        <v>1255</v>
      </c>
      <c r="D4942" t="s">
        <v>1290</v>
      </c>
      <c r="E4942" t="s">
        <v>1291</v>
      </c>
      <c r="F4942" t="s">
        <v>4761</v>
      </c>
      <c r="G4942" t="s">
        <v>4762</v>
      </c>
      <c r="H4942">
        <v>0</v>
      </c>
      <c r="I4942">
        <v>0</v>
      </c>
      <c r="J4942">
        <v>1</v>
      </c>
      <c r="K4942">
        <v>3</v>
      </c>
      <c r="L4942">
        <v>1</v>
      </c>
      <c r="M4942">
        <v>4</v>
      </c>
      <c r="N4942">
        <v>3</v>
      </c>
      <c r="O4942">
        <v>4</v>
      </c>
      <c r="P4942">
        <v>1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</row>
    <row r="4943" spans="1:32" x14ac:dyDescent="0.25">
      <c r="A4943" t="s">
        <v>4685</v>
      </c>
      <c r="B4943" t="s">
        <v>4155</v>
      </c>
      <c r="C4943" t="s">
        <v>1255</v>
      </c>
      <c r="D4943" t="s">
        <v>1290</v>
      </c>
      <c r="E4943" t="s">
        <v>1291</v>
      </c>
      <c r="F4943" t="s">
        <v>4763</v>
      </c>
      <c r="G4943" t="s">
        <v>4731</v>
      </c>
      <c r="H4943">
        <v>0</v>
      </c>
      <c r="I4943">
        <v>1</v>
      </c>
      <c r="J4943">
        <v>0</v>
      </c>
      <c r="K4943">
        <v>0</v>
      </c>
      <c r="L4943">
        <v>2</v>
      </c>
      <c r="M4943">
        <v>1</v>
      </c>
      <c r="N4943">
        <v>2</v>
      </c>
      <c r="O4943">
        <v>7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</row>
    <row r="4944" spans="1:32" x14ac:dyDescent="0.25">
      <c r="A4944" t="s">
        <v>4685</v>
      </c>
      <c r="B4944" t="s">
        <v>4155</v>
      </c>
      <c r="C4944" t="s">
        <v>1255</v>
      </c>
      <c r="D4944" t="s">
        <v>1290</v>
      </c>
      <c r="E4944" t="s">
        <v>1291</v>
      </c>
      <c r="F4944" t="s">
        <v>4764</v>
      </c>
      <c r="G4944" t="s">
        <v>4765</v>
      </c>
      <c r="H4944">
        <v>2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</row>
    <row r="4945" spans="1:32" x14ac:dyDescent="0.25">
      <c r="A4945" t="s">
        <v>4685</v>
      </c>
      <c r="B4945" t="s">
        <v>4155</v>
      </c>
      <c r="C4945" t="s">
        <v>1255</v>
      </c>
      <c r="D4945" t="s">
        <v>1290</v>
      </c>
      <c r="E4945" t="s">
        <v>1291</v>
      </c>
      <c r="F4945" t="s">
        <v>1300</v>
      </c>
      <c r="G4945" t="s">
        <v>1301</v>
      </c>
      <c r="H4945">
        <v>0</v>
      </c>
      <c r="I4945">
        <v>0</v>
      </c>
      <c r="J4945">
        <v>0</v>
      </c>
      <c r="K4945">
        <v>0</v>
      </c>
      <c r="L4945">
        <v>1</v>
      </c>
      <c r="M4945">
        <v>0</v>
      </c>
      <c r="N4945">
        <v>3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</row>
    <row r="4946" spans="1:32" x14ac:dyDescent="0.25">
      <c r="A4946" t="s">
        <v>4685</v>
      </c>
      <c r="B4946" t="s">
        <v>4155</v>
      </c>
      <c r="C4946" t="s">
        <v>1255</v>
      </c>
      <c r="D4946" t="s">
        <v>1290</v>
      </c>
      <c r="E4946" t="s">
        <v>1291</v>
      </c>
      <c r="F4946" t="s">
        <v>4766</v>
      </c>
      <c r="G4946" t="s">
        <v>4767</v>
      </c>
      <c r="H4946">
        <v>0</v>
      </c>
      <c r="I4946">
        <v>0</v>
      </c>
      <c r="J4946">
        <v>2</v>
      </c>
      <c r="K4946">
        <v>1</v>
      </c>
      <c r="L4946">
        <v>0</v>
      </c>
      <c r="M4946">
        <v>0</v>
      </c>
      <c r="N4946">
        <v>1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</row>
    <row r="4947" spans="1:32" x14ac:dyDescent="0.25">
      <c r="A4947" t="s">
        <v>4685</v>
      </c>
      <c r="B4947" t="s">
        <v>4155</v>
      </c>
      <c r="C4947" t="s">
        <v>1255</v>
      </c>
      <c r="D4947" t="s">
        <v>4768</v>
      </c>
      <c r="E4947" t="s">
        <v>4769</v>
      </c>
      <c r="F4947" t="s">
        <v>3</v>
      </c>
      <c r="G4947" t="s">
        <v>3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2</v>
      </c>
      <c r="Q4947">
        <v>9</v>
      </c>
      <c r="R4947">
        <v>26</v>
      </c>
      <c r="S4947">
        <v>28</v>
      </c>
      <c r="T4947">
        <v>29</v>
      </c>
      <c r="U4947">
        <v>29</v>
      </c>
      <c r="V4947">
        <v>19</v>
      </c>
      <c r="W4947">
        <v>28</v>
      </c>
      <c r="X4947">
        <v>27</v>
      </c>
      <c r="Y4947">
        <v>31</v>
      </c>
      <c r="Z4947">
        <v>23</v>
      </c>
      <c r="AA4947">
        <v>23</v>
      </c>
      <c r="AB4947">
        <v>23</v>
      </c>
      <c r="AC4947">
        <v>19</v>
      </c>
      <c r="AD4947">
        <v>26</v>
      </c>
      <c r="AE4947">
        <v>32</v>
      </c>
      <c r="AF4947">
        <v>0</v>
      </c>
    </row>
    <row r="4948" spans="1:32" x14ac:dyDescent="0.25">
      <c r="A4948" t="s">
        <v>4685</v>
      </c>
      <c r="B4948" t="s">
        <v>4155</v>
      </c>
      <c r="C4948" t="s">
        <v>1255</v>
      </c>
      <c r="D4948" t="s">
        <v>4768</v>
      </c>
      <c r="E4948" t="s">
        <v>4769</v>
      </c>
      <c r="F4948" t="s">
        <v>4745</v>
      </c>
      <c r="G4948" t="s">
        <v>4746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1</v>
      </c>
      <c r="R4948">
        <v>3</v>
      </c>
      <c r="S4948">
        <v>5</v>
      </c>
      <c r="T4948">
        <v>4</v>
      </c>
      <c r="U4948">
        <v>1</v>
      </c>
      <c r="V4948">
        <v>4</v>
      </c>
      <c r="W4948">
        <v>1</v>
      </c>
      <c r="X4948">
        <v>0</v>
      </c>
      <c r="Y4948">
        <v>4</v>
      </c>
      <c r="Z4948">
        <v>1</v>
      </c>
      <c r="AA4948">
        <v>1</v>
      </c>
      <c r="AB4948">
        <v>0</v>
      </c>
      <c r="AC4948">
        <v>0</v>
      </c>
      <c r="AD4948">
        <v>3</v>
      </c>
      <c r="AE4948">
        <v>2</v>
      </c>
      <c r="AF4948">
        <v>0</v>
      </c>
    </row>
    <row r="4949" spans="1:32" x14ac:dyDescent="0.25">
      <c r="A4949" t="s">
        <v>4685</v>
      </c>
      <c r="B4949" t="s">
        <v>4155</v>
      </c>
      <c r="C4949" t="s">
        <v>1255</v>
      </c>
      <c r="D4949" t="s">
        <v>4768</v>
      </c>
      <c r="E4949" t="s">
        <v>4769</v>
      </c>
      <c r="F4949" t="s">
        <v>4749</v>
      </c>
      <c r="G4949" t="s">
        <v>475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1</v>
      </c>
      <c r="R4949">
        <v>4</v>
      </c>
      <c r="S4949">
        <v>2</v>
      </c>
      <c r="T4949">
        <v>5</v>
      </c>
      <c r="U4949">
        <v>4</v>
      </c>
      <c r="V4949">
        <v>1</v>
      </c>
      <c r="W4949">
        <v>2</v>
      </c>
      <c r="X4949">
        <v>7</v>
      </c>
      <c r="Y4949">
        <v>5</v>
      </c>
      <c r="Z4949">
        <v>1</v>
      </c>
      <c r="AA4949">
        <v>3</v>
      </c>
      <c r="AB4949">
        <v>2</v>
      </c>
      <c r="AC4949">
        <v>6</v>
      </c>
      <c r="AD4949">
        <v>4</v>
      </c>
      <c r="AE4949">
        <v>3</v>
      </c>
      <c r="AF4949">
        <v>0</v>
      </c>
    </row>
    <row r="4950" spans="1:32" x14ac:dyDescent="0.25">
      <c r="A4950" t="s">
        <v>4685</v>
      </c>
      <c r="B4950" t="s">
        <v>4155</v>
      </c>
      <c r="C4950" t="s">
        <v>1255</v>
      </c>
      <c r="D4950" t="s">
        <v>4768</v>
      </c>
      <c r="E4950" t="s">
        <v>4769</v>
      </c>
      <c r="F4950" t="s">
        <v>1294</v>
      </c>
      <c r="G4950" t="s">
        <v>1295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1</v>
      </c>
      <c r="S4950">
        <v>1</v>
      </c>
      <c r="T4950">
        <v>2</v>
      </c>
      <c r="U4950">
        <v>1</v>
      </c>
      <c r="V4950">
        <v>1</v>
      </c>
      <c r="W4950">
        <v>0</v>
      </c>
      <c r="X4950">
        <v>2</v>
      </c>
      <c r="Y4950">
        <v>1</v>
      </c>
      <c r="Z4950">
        <v>2</v>
      </c>
      <c r="AA4950">
        <v>1</v>
      </c>
      <c r="AB4950">
        <v>2</v>
      </c>
      <c r="AC4950">
        <v>1</v>
      </c>
      <c r="AD4950">
        <v>2</v>
      </c>
      <c r="AE4950">
        <v>0</v>
      </c>
      <c r="AF4950">
        <v>0</v>
      </c>
    </row>
    <row r="4951" spans="1:32" x14ac:dyDescent="0.25">
      <c r="A4951" t="s">
        <v>4685</v>
      </c>
      <c r="B4951" t="s">
        <v>4155</v>
      </c>
      <c r="C4951" t="s">
        <v>1255</v>
      </c>
      <c r="D4951" t="s">
        <v>4768</v>
      </c>
      <c r="E4951" t="s">
        <v>4769</v>
      </c>
      <c r="F4951" t="s">
        <v>4753</v>
      </c>
      <c r="G4951" t="s">
        <v>4754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1</v>
      </c>
      <c r="S4951">
        <v>0</v>
      </c>
      <c r="T4951">
        <v>0</v>
      </c>
      <c r="U4951">
        <v>3</v>
      </c>
      <c r="V4951">
        <v>0</v>
      </c>
      <c r="W4951">
        <v>1</v>
      </c>
      <c r="X4951">
        <v>1</v>
      </c>
      <c r="Y4951">
        <v>3</v>
      </c>
      <c r="Z4951">
        <v>4</v>
      </c>
      <c r="AA4951">
        <v>1</v>
      </c>
      <c r="AB4951">
        <v>0</v>
      </c>
      <c r="AC4951">
        <v>0</v>
      </c>
      <c r="AD4951">
        <v>3</v>
      </c>
      <c r="AE4951">
        <v>1</v>
      </c>
      <c r="AF4951">
        <v>0</v>
      </c>
    </row>
    <row r="4952" spans="1:32" x14ac:dyDescent="0.25">
      <c r="A4952" t="s">
        <v>4685</v>
      </c>
      <c r="B4952" t="s">
        <v>4155</v>
      </c>
      <c r="C4952" t="s">
        <v>1255</v>
      </c>
      <c r="D4952" t="s">
        <v>4768</v>
      </c>
      <c r="E4952" t="s">
        <v>4769</v>
      </c>
      <c r="F4952" t="s">
        <v>4761</v>
      </c>
      <c r="G4952" t="s">
        <v>4762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3</v>
      </c>
      <c r="R4952">
        <v>3</v>
      </c>
      <c r="S4952">
        <v>6</v>
      </c>
      <c r="T4952">
        <v>3</v>
      </c>
      <c r="U4952">
        <v>2</v>
      </c>
      <c r="V4952">
        <v>0</v>
      </c>
      <c r="W4952">
        <v>4</v>
      </c>
      <c r="X4952">
        <v>0</v>
      </c>
      <c r="Y4952">
        <v>0</v>
      </c>
      <c r="Z4952">
        <v>3</v>
      </c>
      <c r="AA4952">
        <v>2</v>
      </c>
      <c r="AB4952">
        <v>3</v>
      </c>
      <c r="AC4952">
        <v>1</v>
      </c>
      <c r="AD4952">
        <v>0</v>
      </c>
      <c r="AE4952">
        <v>4</v>
      </c>
      <c r="AF4952">
        <v>0</v>
      </c>
    </row>
    <row r="4953" spans="1:32" x14ac:dyDescent="0.25">
      <c r="A4953" t="s">
        <v>4685</v>
      </c>
      <c r="B4953" t="s">
        <v>4155</v>
      </c>
      <c r="C4953" t="s">
        <v>1255</v>
      </c>
      <c r="D4953" t="s">
        <v>4768</v>
      </c>
      <c r="E4953" t="s">
        <v>4769</v>
      </c>
      <c r="F4953" t="s">
        <v>4763</v>
      </c>
      <c r="G4953" t="s">
        <v>4731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1</v>
      </c>
      <c r="R4953">
        <v>2</v>
      </c>
      <c r="S4953">
        <v>2</v>
      </c>
      <c r="T4953">
        <v>2</v>
      </c>
      <c r="U4953">
        <v>0</v>
      </c>
      <c r="V4953">
        <v>2</v>
      </c>
      <c r="W4953">
        <v>6</v>
      </c>
      <c r="X4953">
        <v>8</v>
      </c>
      <c r="Y4953">
        <v>5</v>
      </c>
      <c r="Z4953">
        <v>3</v>
      </c>
      <c r="AA4953">
        <v>3</v>
      </c>
      <c r="AB4953">
        <v>4</v>
      </c>
      <c r="AC4953">
        <v>3</v>
      </c>
      <c r="AD4953">
        <v>2</v>
      </c>
      <c r="AE4953">
        <v>4</v>
      </c>
      <c r="AF4953">
        <v>0</v>
      </c>
    </row>
    <row r="4954" spans="1:32" x14ac:dyDescent="0.25">
      <c r="A4954" t="s">
        <v>4685</v>
      </c>
      <c r="B4954" t="s">
        <v>4155</v>
      </c>
      <c r="C4954" t="s">
        <v>1255</v>
      </c>
      <c r="D4954" t="s">
        <v>4768</v>
      </c>
      <c r="E4954" t="s">
        <v>4769</v>
      </c>
      <c r="F4954" t="s">
        <v>1300</v>
      </c>
      <c r="G4954" t="s">
        <v>1301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1</v>
      </c>
      <c r="S4954">
        <v>1</v>
      </c>
      <c r="T4954">
        <v>1</v>
      </c>
      <c r="U4954">
        <v>1</v>
      </c>
      <c r="V4954">
        <v>3</v>
      </c>
      <c r="W4954">
        <v>2</v>
      </c>
      <c r="X4954">
        <v>1</v>
      </c>
      <c r="Y4954">
        <v>2</v>
      </c>
      <c r="Z4954">
        <v>4</v>
      </c>
      <c r="AA4954">
        <v>1</v>
      </c>
      <c r="AB4954">
        <v>3</v>
      </c>
      <c r="AC4954">
        <v>1</v>
      </c>
      <c r="AD4954">
        <v>1</v>
      </c>
      <c r="AE4954">
        <v>3</v>
      </c>
      <c r="AF4954">
        <v>0</v>
      </c>
    </row>
    <row r="4955" spans="1:32" x14ac:dyDescent="0.25">
      <c r="A4955" t="s">
        <v>4685</v>
      </c>
      <c r="B4955" t="s">
        <v>4155</v>
      </c>
      <c r="C4955" t="s">
        <v>1255</v>
      </c>
      <c r="D4955" t="s">
        <v>4768</v>
      </c>
      <c r="E4955" t="s">
        <v>4769</v>
      </c>
      <c r="F4955" t="s">
        <v>4770</v>
      </c>
      <c r="G4955" t="s">
        <v>4771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2</v>
      </c>
      <c r="Q4955">
        <v>1</v>
      </c>
      <c r="R4955">
        <v>0</v>
      </c>
      <c r="S4955">
        <v>1</v>
      </c>
      <c r="T4955">
        <v>1</v>
      </c>
      <c r="U4955">
        <v>5</v>
      </c>
      <c r="V4955">
        <v>2</v>
      </c>
      <c r="W4955">
        <v>1</v>
      </c>
      <c r="X4955">
        <v>1</v>
      </c>
      <c r="Y4955">
        <v>1</v>
      </c>
      <c r="Z4955">
        <v>1</v>
      </c>
      <c r="AA4955">
        <v>0</v>
      </c>
      <c r="AB4955">
        <v>2</v>
      </c>
      <c r="AC4955">
        <v>1</v>
      </c>
      <c r="AD4955">
        <v>2</v>
      </c>
      <c r="AE4955">
        <v>0</v>
      </c>
      <c r="AF4955">
        <v>0</v>
      </c>
    </row>
    <row r="4956" spans="1:32" x14ac:dyDescent="0.25">
      <c r="A4956" t="s">
        <v>4685</v>
      </c>
      <c r="B4956" t="s">
        <v>4155</v>
      </c>
      <c r="C4956" t="s">
        <v>1255</v>
      </c>
      <c r="D4956" t="s">
        <v>4768</v>
      </c>
      <c r="E4956" t="s">
        <v>4769</v>
      </c>
      <c r="F4956" t="s">
        <v>4772</v>
      </c>
      <c r="G4956" t="s">
        <v>4773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1</v>
      </c>
      <c r="R4956">
        <v>0</v>
      </c>
      <c r="S4956">
        <v>4</v>
      </c>
      <c r="T4956">
        <v>0</v>
      </c>
      <c r="U4956">
        <v>4</v>
      </c>
      <c r="V4956">
        <v>2</v>
      </c>
      <c r="W4956">
        <v>6</v>
      </c>
      <c r="X4956">
        <v>3</v>
      </c>
      <c r="Y4956">
        <v>1</v>
      </c>
      <c r="Z4956">
        <v>1</v>
      </c>
      <c r="AA4956">
        <v>1</v>
      </c>
      <c r="AB4956">
        <v>1</v>
      </c>
      <c r="AC4956">
        <v>2</v>
      </c>
      <c r="AD4956">
        <v>4</v>
      </c>
      <c r="AE4956">
        <v>5</v>
      </c>
      <c r="AF4956">
        <v>0</v>
      </c>
    </row>
    <row r="4957" spans="1:32" x14ac:dyDescent="0.25">
      <c r="A4957" t="s">
        <v>4685</v>
      </c>
      <c r="B4957" t="s">
        <v>4155</v>
      </c>
      <c r="C4957" t="s">
        <v>1255</v>
      </c>
      <c r="D4957" t="s">
        <v>4768</v>
      </c>
      <c r="E4957" t="s">
        <v>4769</v>
      </c>
      <c r="F4957" t="s">
        <v>4774</v>
      </c>
      <c r="G4957" t="s">
        <v>4775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1</v>
      </c>
      <c r="R4957">
        <v>2</v>
      </c>
      <c r="S4957">
        <v>4</v>
      </c>
      <c r="T4957">
        <v>3</v>
      </c>
      <c r="U4957">
        <v>3</v>
      </c>
      <c r="V4957">
        <v>1</v>
      </c>
      <c r="W4957">
        <v>4</v>
      </c>
      <c r="X4957">
        <v>1</v>
      </c>
      <c r="Y4957">
        <v>2</v>
      </c>
      <c r="Z4957">
        <v>0</v>
      </c>
      <c r="AA4957">
        <v>3</v>
      </c>
      <c r="AB4957">
        <v>1</v>
      </c>
      <c r="AC4957">
        <v>0</v>
      </c>
      <c r="AD4957">
        <v>1</v>
      </c>
      <c r="AE4957">
        <v>2</v>
      </c>
      <c r="AF4957">
        <v>0</v>
      </c>
    </row>
    <row r="4958" spans="1:32" x14ac:dyDescent="0.25">
      <c r="A4958" t="s">
        <v>4685</v>
      </c>
      <c r="B4958" t="s">
        <v>4155</v>
      </c>
      <c r="C4958" t="s">
        <v>1255</v>
      </c>
      <c r="D4958" t="s">
        <v>4768</v>
      </c>
      <c r="E4958" t="s">
        <v>4769</v>
      </c>
      <c r="F4958" t="s">
        <v>4776</v>
      </c>
      <c r="G4958" t="s">
        <v>4777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9</v>
      </c>
      <c r="S4958">
        <v>2</v>
      </c>
      <c r="T4958">
        <v>8</v>
      </c>
      <c r="U4958">
        <v>5</v>
      </c>
      <c r="V4958">
        <v>3</v>
      </c>
      <c r="W4958">
        <v>1</v>
      </c>
      <c r="X4958">
        <v>3</v>
      </c>
      <c r="Y4958">
        <v>5</v>
      </c>
      <c r="Z4958">
        <v>2</v>
      </c>
      <c r="AA4958">
        <v>5</v>
      </c>
      <c r="AB4958">
        <v>3</v>
      </c>
      <c r="AC4958">
        <v>3</v>
      </c>
      <c r="AD4958">
        <v>2</v>
      </c>
      <c r="AE4958">
        <v>6</v>
      </c>
      <c r="AF4958">
        <v>0</v>
      </c>
    </row>
    <row r="4959" spans="1:32" x14ac:dyDescent="0.25">
      <c r="A4959" t="s">
        <v>4685</v>
      </c>
      <c r="B4959" t="s">
        <v>4155</v>
      </c>
      <c r="C4959" t="s">
        <v>1255</v>
      </c>
      <c r="D4959" t="s">
        <v>4768</v>
      </c>
      <c r="E4959" t="s">
        <v>4769</v>
      </c>
      <c r="F4959" t="s">
        <v>4778</v>
      </c>
      <c r="G4959" t="s">
        <v>4721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2</v>
      </c>
      <c r="Z4959">
        <v>1</v>
      </c>
      <c r="AA4959">
        <v>2</v>
      </c>
      <c r="AB4959">
        <v>2</v>
      </c>
      <c r="AC4959">
        <v>1</v>
      </c>
      <c r="AD4959">
        <v>2</v>
      </c>
      <c r="AE4959">
        <v>2</v>
      </c>
      <c r="AF4959">
        <v>0</v>
      </c>
    </row>
    <row r="4960" spans="1:32" x14ac:dyDescent="0.25">
      <c r="A4960" t="s">
        <v>4779</v>
      </c>
      <c r="B4960" t="s">
        <v>4155</v>
      </c>
      <c r="C4960" t="s">
        <v>4780</v>
      </c>
      <c r="D4960" t="s">
        <v>3</v>
      </c>
      <c r="E4960" t="s">
        <v>3</v>
      </c>
      <c r="F4960" t="s">
        <v>3</v>
      </c>
      <c r="G4960" t="s">
        <v>3</v>
      </c>
      <c r="H4960">
        <v>127</v>
      </c>
      <c r="I4960">
        <v>189</v>
      </c>
      <c r="J4960">
        <v>222</v>
      </c>
      <c r="K4960">
        <v>298</v>
      </c>
      <c r="L4960">
        <v>364</v>
      </c>
      <c r="M4960">
        <v>386</v>
      </c>
      <c r="N4960">
        <v>530</v>
      </c>
      <c r="O4960">
        <v>701</v>
      </c>
      <c r="P4960">
        <v>835</v>
      </c>
      <c r="Q4960">
        <v>957</v>
      </c>
      <c r="R4960">
        <v>982</v>
      </c>
      <c r="S4960">
        <v>985</v>
      </c>
      <c r="T4960">
        <v>958</v>
      </c>
      <c r="U4960">
        <v>1007</v>
      </c>
      <c r="V4960">
        <v>972</v>
      </c>
      <c r="W4960">
        <v>849</v>
      </c>
      <c r="X4960">
        <v>834</v>
      </c>
      <c r="Y4960">
        <v>781</v>
      </c>
      <c r="Z4960">
        <v>806</v>
      </c>
      <c r="AA4960">
        <v>753</v>
      </c>
      <c r="AB4960">
        <v>699</v>
      </c>
      <c r="AC4960">
        <v>754</v>
      </c>
      <c r="AD4960">
        <v>786</v>
      </c>
      <c r="AE4960">
        <v>857</v>
      </c>
      <c r="AF4960">
        <v>902</v>
      </c>
    </row>
    <row r="4961" spans="1:32" x14ac:dyDescent="0.25">
      <c r="A4961" t="s">
        <v>4779</v>
      </c>
      <c r="B4961" t="s">
        <v>4155</v>
      </c>
      <c r="C4961" t="s">
        <v>4780</v>
      </c>
      <c r="D4961" t="s">
        <v>4</v>
      </c>
      <c r="E4961" t="s">
        <v>5</v>
      </c>
      <c r="F4961" t="s">
        <v>3</v>
      </c>
      <c r="G4961" t="s">
        <v>3</v>
      </c>
      <c r="H4961">
        <v>66</v>
      </c>
      <c r="I4961">
        <v>118</v>
      </c>
      <c r="J4961">
        <v>131</v>
      </c>
      <c r="K4961">
        <v>164</v>
      </c>
      <c r="L4961">
        <v>193</v>
      </c>
      <c r="M4961">
        <v>217</v>
      </c>
      <c r="N4961">
        <v>329</v>
      </c>
      <c r="O4961">
        <v>434</v>
      </c>
      <c r="P4961">
        <v>538</v>
      </c>
      <c r="Q4961">
        <v>592</v>
      </c>
      <c r="R4961">
        <v>503</v>
      </c>
      <c r="S4961">
        <v>469</v>
      </c>
      <c r="T4961">
        <v>438</v>
      </c>
      <c r="U4961">
        <v>471</v>
      </c>
      <c r="V4961">
        <v>477</v>
      </c>
      <c r="W4961">
        <v>374</v>
      </c>
      <c r="X4961">
        <v>360</v>
      </c>
      <c r="Y4961">
        <v>347</v>
      </c>
      <c r="Z4961">
        <v>365</v>
      </c>
      <c r="AA4961">
        <v>388</v>
      </c>
      <c r="AB4961">
        <v>363</v>
      </c>
      <c r="AC4961">
        <v>345</v>
      </c>
      <c r="AD4961">
        <v>407</v>
      </c>
      <c r="AE4961">
        <v>431</v>
      </c>
      <c r="AF4961">
        <v>474</v>
      </c>
    </row>
    <row r="4962" spans="1:32" x14ac:dyDescent="0.25">
      <c r="A4962" t="s">
        <v>4779</v>
      </c>
      <c r="B4962" t="s">
        <v>4155</v>
      </c>
      <c r="C4962" t="s">
        <v>4780</v>
      </c>
      <c r="D4962" t="s">
        <v>4781</v>
      </c>
      <c r="E4962" t="s">
        <v>4782</v>
      </c>
      <c r="F4962" t="s">
        <v>3</v>
      </c>
      <c r="G4962" t="s">
        <v>3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39</v>
      </c>
      <c r="AB4962">
        <v>42</v>
      </c>
      <c r="AC4962">
        <v>37</v>
      </c>
      <c r="AD4962">
        <v>45</v>
      </c>
      <c r="AE4962">
        <v>21</v>
      </c>
      <c r="AF4962">
        <v>29</v>
      </c>
    </row>
    <row r="4963" spans="1:32" x14ac:dyDescent="0.25">
      <c r="A4963" t="s">
        <v>4779</v>
      </c>
      <c r="B4963" t="s">
        <v>4155</v>
      </c>
      <c r="C4963" t="s">
        <v>4780</v>
      </c>
      <c r="D4963" t="s">
        <v>4783</v>
      </c>
      <c r="E4963" t="s">
        <v>582</v>
      </c>
      <c r="F4963" t="s">
        <v>3</v>
      </c>
      <c r="G4963" t="s">
        <v>3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24</v>
      </c>
      <c r="AB4963">
        <v>35</v>
      </c>
      <c r="AC4963">
        <v>25</v>
      </c>
      <c r="AD4963">
        <v>24</v>
      </c>
      <c r="AE4963">
        <v>27</v>
      </c>
      <c r="AF4963">
        <v>29</v>
      </c>
    </row>
    <row r="4964" spans="1:32" x14ac:dyDescent="0.25">
      <c r="A4964" t="s">
        <v>4779</v>
      </c>
      <c r="B4964" t="s">
        <v>4155</v>
      </c>
      <c r="C4964" t="s">
        <v>4780</v>
      </c>
      <c r="D4964" t="s">
        <v>4784</v>
      </c>
      <c r="E4964" t="s">
        <v>1447</v>
      </c>
      <c r="F4964" t="s">
        <v>3</v>
      </c>
      <c r="G4964" t="s">
        <v>3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14</v>
      </c>
      <c r="AB4964">
        <v>17</v>
      </c>
      <c r="AC4964">
        <v>8</v>
      </c>
      <c r="AD4964">
        <v>10</v>
      </c>
      <c r="AE4964">
        <v>13</v>
      </c>
      <c r="AF4964">
        <v>13</v>
      </c>
    </row>
    <row r="4965" spans="1:32" x14ac:dyDescent="0.25">
      <c r="A4965" t="s">
        <v>4779</v>
      </c>
      <c r="B4965" t="s">
        <v>4155</v>
      </c>
      <c r="C4965" t="s">
        <v>4780</v>
      </c>
      <c r="D4965" t="s">
        <v>4785</v>
      </c>
      <c r="E4965" t="s">
        <v>1413</v>
      </c>
      <c r="F4965" t="s">
        <v>3</v>
      </c>
      <c r="G4965" t="s">
        <v>3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31</v>
      </c>
      <c r="AB4965">
        <v>44</v>
      </c>
      <c r="AC4965">
        <v>70</v>
      </c>
      <c r="AD4965">
        <v>74</v>
      </c>
      <c r="AE4965">
        <v>98</v>
      </c>
      <c r="AF4965">
        <v>89</v>
      </c>
    </row>
    <row r="4966" spans="1:32" x14ac:dyDescent="0.25">
      <c r="A4966" t="s">
        <v>4779</v>
      </c>
      <c r="B4966" t="s">
        <v>4155</v>
      </c>
      <c r="C4966" t="s">
        <v>4780</v>
      </c>
      <c r="D4966" t="s">
        <v>4786</v>
      </c>
      <c r="E4966" t="s">
        <v>4787</v>
      </c>
      <c r="F4966" t="s">
        <v>3</v>
      </c>
      <c r="G4966" t="s">
        <v>3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21</v>
      </c>
      <c r="AC4966">
        <v>20</v>
      </c>
      <c r="AD4966">
        <v>31</v>
      </c>
      <c r="AE4966">
        <v>33</v>
      </c>
      <c r="AF4966">
        <v>42</v>
      </c>
    </row>
    <row r="4967" spans="1:32" x14ac:dyDescent="0.25">
      <c r="A4967" t="s">
        <v>4779</v>
      </c>
      <c r="B4967" t="s">
        <v>4155</v>
      </c>
      <c r="C4967" t="s">
        <v>4780</v>
      </c>
      <c r="D4967" t="s">
        <v>4788</v>
      </c>
      <c r="E4967" t="s">
        <v>4789</v>
      </c>
      <c r="F4967" t="s">
        <v>3</v>
      </c>
      <c r="G4967" t="s">
        <v>3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4</v>
      </c>
    </row>
    <row r="4968" spans="1:32" x14ac:dyDescent="0.25">
      <c r="A4968" t="s">
        <v>4779</v>
      </c>
      <c r="B4968" t="s">
        <v>4155</v>
      </c>
      <c r="C4968" t="s">
        <v>4780</v>
      </c>
      <c r="D4968" t="s">
        <v>4790</v>
      </c>
      <c r="E4968" t="s">
        <v>4791</v>
      </c>
      <c r="F4968" t="s">
        <v>3</v>
      </c>
      <c r="G4968" t="s">
        <v>3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4</v>
      </c>
      <c r="AB4968">
        <v>7</v>
      </c>
      <c r="AC4968">
        <v>13</v>
      </c>
      <c r="AD4968">
        <v>15</v>
      </c>
      <c r="AE4968">
        <v>14</v>
      </c>
      <c r="AF4968">
        <v>14</v>
      </c>
    </row>
    <row r="4969" spans="1:32" x14ac:dyDescent="0.25">
      <c r="A4969" t="s">
        <v>4779</v>
      </c>
      <c r="B4969" t="s">
        <v>4155</v>
      </c>
      <c r="C4969" t="s">
        <v>4780</v>
      </c>
      <c r="D4969" t="s">
        <v>4792</v>
      </c>
      <c r="E4969" t="s">
        <v>202</v>
      </c>
      <c r="F4969" t="s">
        <v>3</v>
      </c>
      <c r="G4969" t="s">
        <v>3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42</v>
      </c>
      <c r="AB4969">
        <v>61</v>
      </c>
      <c r="AC4969">
        <v>64</v>
      </c>
      <c r="AD4969">
        <v>68</v>
      </c>
      <c r="AE4969">
        <v>61</v>
      </c>
      <c r="AF4969">
        <v>62</v>
      </c>
    </row>
    <row r="4970" spans="1:32" x14ac:dyDescent="0.25">
      <c r="A4970" t="s">
        <v>4779</v>
      </c>
      <c r="B4970" t="s">
        <v>4155</v>
      </c>
      <c r="C4970" t="s">
        <v>4780</v>
      </c>
      <c r="D4970" t="s">
        <v>4793</v>
      </c>
      <c r="E4970" t="s">
        <v>4794</v>
      </c>
      <c r="F4970" t="s">
        <v>3</v>
      </c>
      <c r="G4970" t="s">
        <v>3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1</v>
      </c>
      <c r="AB4970">
        <v>10</v>
      </c>
      <c r="AC4970">
        <v>9</v>
      </c>
      <c r="AD4970">
        <v>6</v>
      </c>
      <c r="AE4970">
        <v>7</v>
      </c>
      <c r="AF4970">
        <v>11</v>
      </c>
    </row>
    <row r="4971" spans="1:32" x14ac:dyDescent="0.25">
      <c r="A4971" t="s">
        <v>4779</v>
      </c>
      <c r="B4971" t="s">
        <v>4155</v>
      </c>
      <c r="C4971" t="s">
        <v>4780</v>
      </c>
      <c r="D4971" t="s">
        <v>4795</v>
      </c>
      <c r="E4971" t="s">
        <v>585</v>
      </c>
      <c r="F4971" t="s">
        <v>3</v>
      </c>
      <c r="G4971" t="s">
        <v>3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16</v>
      </c>
      <c r="AB4971">
        <v>16</v>
      </c>
      <c r="AC4971">
        <v>18</v>
      </c>
      <c r="AD4971">
        <v>25</v>
      </c>
      <c r="AE4971">
        <v>34</v>
      </c>
      <c r="AF4971">
        <v>37</v>
      </c>
    </row>
    <row r="4972" spans="1:32" x14ac:dyDescent="0.25">
      <c r="A4972" t="s">
        <v>4779</v>
      </c>
      <c r="B4972" t="s">
        <v>4155</v>
      </c>
      <c r="C4972" t="s">
        <v>4780</v>
      </c>
      <c r="D4972" t="s">
        <v>4796</v>
      </c>
      <c r="E4972" t="s">
        <v>4797</v>
      </c>
      <c r="F4972" t="s">
        <v>3</v>
      </c>
      <c r="G4972" t="s">
        <v>3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7</v>
      </c>
    </row>
    <row r="4973" spans="1:32" x14ac:dyDescent="0.25">
      <c r="A4973" t="s">
        <v>4779</v>
      </c>
      <c r="B4973" t="s">
        <v>4155</v>
      </c>
      <c r="C4973" t="s">
        <v>4780</v>
      </c>
      <c r="D4973" t="s">
        <v>4798</v>
      </c>
      <c r="E4973" t="s">
        <v>1599</v>
      </c>
      <c r="F4973" t="s">
        <v>3</v>
      </c>
      <c r="G4973" t="s">
        <v>3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3</v>
      </c>
      <c r="AB4973">
        <v>8</v>
      </c>
      <c r="AC4973">
        <v>8</v>
      </c>
      <c r="AD4973">
        <v>14</v>
      </c>
      <c r="AE4973">
        <v>15</v>
      </c>
      <c r="AF4973">
        <v>20</v>
      </c>
    </row>
    <row r="4974" spans="1:32" x14ac:dyDescent="0.25">
      <c r="A4974" t="s">
        <v>4779</v>
      </c>
      <c r="B4974" t="s">
        <v>4155</v>
      </c>
      <c r="C4974" t="s">
        <v>4780</v>
      </c>
      <c r="D4974" t="s">
        <v>4799</v>
      </c>
      <c r="E4974" t="s">
        <v>4396</v>
      </c>
      <c r="F4974" t="s">
        <v>3</v>
      </c>
      <c r="G4974" t="s">
        <v>3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43</v>
      </c>
      <c r="AB4974">
        <v>63</v>
      </c>
      <c r="AC4974">
        <v>65</v>
      </c>
      <c r="AD4974">
        <v>85</v>
      </c>
      <c r="AE4974">
        <v>88</v>
      </c>
      <c r="AF4974">
        <v>94</v>
      </c>
    </row>
    <row r="4975" spans="1:32" x14ac:dyDescent="0.25">
      <c r="A4975" t="s">
        <v>4779</v>
      </c>
      <c r="B4975" t="s">
        <v>4155</v>
      </c>
      <c r="C4975" t="s">
        <v>4780</v>
      </c>
      <c r="D4975" t="s">
        <v>4800</v>
      </c>
      <c r="E4975" t="s">
        <v>596</v>
      </c>
      <c r="F4975" t="s">
        <v>3</v>
      </c>
      <c r="G4975" t="s">
        <v>3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9</v>
      </c>
      <c r="AB4975">
        <v>7</v>
      </c>
      <c r="AC4975">
        <v>8</v>
      </c>
      <c r="AD4975">
        <v>10</v>
      </c>
      <c r="AE4975">
        <v>20</v>
      </c>
      <c r="AF4975">
        <v>24</v>
      </c>
    </row>
    <row r="4976" spans="1:32" x14ac:dyDescent="0.25">
      <c r="A4976" t="s">
        <v>4779</v>
      </c>
      <c r="B4976" t="s">
        <v>4155</v>
      </c>
      <c r="C4976" t="s">
        <v>4780</v>
      </c>
      <c r="D4976" t="s">
        <v>1518</v>
      </c>
      <c r="E4976" t="s">
        <v>781</v>
      </c>
      <c r="F4976" t="s">
        <v>3</v>
      </c>
      <c r="G4976" t="s">
        <v>3</v>
      </c>
      <c r="H4976">
        <v>5</v>
      </c>
      <c r="I4976">
        <v>11</v>
      </c>
      <c r="J4976">
        <v>11</v>
      </c>
      <c r="K4976">
        <v>25</v>
      </c>
      <c r="L4976">
        <v>38</v>
      </c>
      <c r="M4976">
        <v>17</v>
      </c>
      <c r="N4976">
        <v>33</v>
      </c>
      <c r="O4976">
        <v>46</v>
      </c>
      <c r="P4976">
        <v>33</v>
      </c>
      <c r="Q4976">
        <v>53</v>
      </c>
      <c r="R4976">
        <v>28</v>
      </c>
      <c r="S4976">
        <v>26</v>
      </c>
      <c r="T4976">
        <v>24</v>
      </c>
      <c r="U4976">
        <v>23</v>
      </c>
      <c r="V4976">
        <v>21</v>
      </c>
      <c r="W4976">
        <v>20</v>
      </c>
      <c r="X4976">
        <v>11</v>
      </c>
      <c r="Y4976">
        <v>12</v>
      </c>
      <c r="Z4976">
        <v>27</v>
      </c>
      <c r="AA4976">
        <v>26</v>
      </c>
      <c r="AB4976">
        <v>10</v>
      </c>
      <c r="AC4976">
        <v>0</v>
      </c>
      <c r="AD4976">
        <v>0</v>
      </c>
      <c r="AE4976">
        <v>0</v>
      </c>
      <c r="AF4976">
        <v>0</v>
      </c>
    </row>
    <row r="4977" spans="1:32" x14ac:dyDescent="0.25">
      <c r="A4977" t="s">
        <v>4779</v>
      </c>
      <c r="B4977" t="s">
        <v>4155</v>
      </c>
      <c r="C4977" t="s">
        <v>4780</v>
      </c>
      <c r="D4977" t="s">
        <v>1518</v>
      </c>
      <c r="E4977" t="s">
        <v>781</v>
      </c>
      <c r="F4977" t="s">
        <v>598</v>
      </c>
      <c r="G4977" t="s">
        <v>534</v>
      </c>
      <c r="H4977">
        <v>0</v>
      </c>
      <c r="I4977">
        <v>3</v>
      </c>
      <c r="J4977">
        <v>1</v>
      </c>
      <c r="K4977">
        <v>3</v>
      </c>
      <c r="L4977">
        <v>2</v>
      </c>
      <c r="M4977">
        <v>1</v>
      </c>
      <c r="N4977">
        <v>1</v>
      </c>
      <c r="O4977">
        <v>4</v>
      </c>
      <c r="P4977">
        <v>3</v>
      </c>
      <c r="Q4977">
        <v>0</v>
      </c>
      <c r="R4977">
        <v>4</v>
      </c>
      <c r="S4977">
        <v>1</v>
      </c>
      <c r="T4977">
        <v>3</v>
      </c>
      <c r="U4977">
        <v>3</v>
      </c>
      <c r="V4977">
        <v>2</v>
      </c>
      <c r="W4977">
        <v>1</v>
      </c>
      <c r="X4977">
        <v>0</v>
      </c>
      <c r="Y4977">
        <v>0</v>
      </c>
      <c r="Z4977">
        <v>1</v>
      </c>
      <c r="AA4977">
        <v>1</v>
      </c>
      <c r="AB4977">
        <v>0</v>
      </c>
      <c r="AC4977">
        <v>0</v>
      </c>
      <c r="AD4977">
        <v>0</v>
      </c>
      <c r="AE4977">
        <v>0</v>
      </c>
      <c r="AF4977">
        <v>0</v>
      </c>
    </row>
    <row r="4978" spans="1:32" x14ac:dyDescent="0.25">
      <c r="A4978" t="s">
        <v>4779</v>
      </c>
      <c r="B4978" t="s">
        <v>4155</v>
      </c>
      <c r="C4978" t="s">
        <v>4780</v>
      </c>
      <c r="D4978" t="s">
        <v>1518</v>
      </c>
      <c r="E4978" t="s">
        <v>781</v>
      </c>
      <c r="F4978" t="s">
        <v>599</v>
      </c>
      <c r="G4978" t="s">
        <v>522</v>
      </c>
      <c r="H4978">
        <v>2</v>
      </c>
      <c r="I4978">
        <v>0</v>
      </c>
      <c r="J4978">
        <v>3</v>
      </c>
      <c r="K4978">
        <v>1</v>
      </c>
      <c r="L4978">
        <v>2</v>
      </c>
      <c r="M4978">
        <v>1</v>
      </c>
      <c r="N4978">
        <v>2</v>
      </c>
      <c r="O4978">
        <v>3</v>
      </c>
      <c r="P4978">
        <v>0</v>
      </c>
      <c r="Q4978">
        <v>4</v>
      </c>
      <c r="R4978">
        <v>2</v>
      </c>
      <c r="S4978">
        <v>1</v>
      </c>
      <c r="T4978">
        <v>1</v>
      </c>
      <c r="U4978">
        <v>3</v>
      </c>
      <c r="V4978">
        <v>1</v>
      </c>
      <c r="W4978">
        <v>0</v>
      </c>
      <c r="X4978">
        <v>0</v>
      </c>
      <c r="Y4978">
        <v>0</v>
      </c>
      <c r="Z4978">
        <v>0</v>
      </c>
      <c r="AA4978">
        <v>1</v>
      </c>
      <c r="AB4978">
        <v>0</v>
      </c>
      <c r="AC4978">
        <v>0</v>
      </c>
      <c r="AD4978">
        <v>0</v>
      </c>
      <c r="AE4978">
        <v>0</v>
      </c>
      <c r="AF4978">
        <v>0</v>
      </c>
    </row>
    <row r="4979" spans="1:32" x14ac:dyDescent="0.25">
      <c r="A4979" t="s">
        <v>4779</v>
      </c>
      <c r="B4979" t="s">
        <v>4155</v>
      </c>
      <c r="C4979" t="s">
        <v>4780</v>
      </c>
      <c r="D4979" t="s">
        <v>1518</v>
      </c>
      <c r="E4979" t="s">
        <v>781</v>
      </c>
      <c r="F4979" t="s">
        <v>4801</v>
      </c>
      <c r="G4979" t="s">
        <v>1599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2</v>
      </c>
      <c r="P4979">
        <v>1</v>
      </c>
      <c r="Q4979">
        <v>1</v>
      </c>
      <c r="R4979">
        <v>0</v>
      </c>
      <c r="S4979">
        <v>0</v>
      </c>
      <c r="T4979">
        <v>0</v>
      </c>
      <c r="U4979">
        <v>1</v>
      </c>
      <c r="V4979">
        <v>1</v>
      </c>
      <c r="W4979">
        <v>0</v>
      </c>
      <c r="X4979">
        <v>0</v>
      </c>
      <c r="Y4979">
        <v>1</v>
      </c>
      <c r="Z4979">
        <v>1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</row>
    <row r="4980" spans="1:32" x14ac:dyDescent="0.25">
      <c r="A4980" t="s">
        <v>4779</v>
      </c>
      <c r="B4980" t="s">
        <v>4155</v>
      </c>
      <c r="C4980" t="s">
        <v>4780</v>
      </c>
      <c r="D4980" t="s">
        <v>1518</v>
      </c>
      <c r="E4980" t="s">
        <v>781</v>
      </c>
      <c r="F4980" t="s">
        <v>4802</v>
      </c>
      <c r="G4980" t="s">
        <v>1413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1</v>
      </c>
      <c r="P4980">
        <v>1</v>
      </c>
      <c r="Q4980">
        <v>1</v>
      </c>
      <c r="R4980">
        <v>0</v>
      </c>
      <c r="S4980">
        <v>0</v>
      </c>
      <c r="T4980">
        <v>0</v>
      </c>
      <c r="U4980">
        <v>1</v>
      </c>
      <c r="V4980">
        <v>0</v>
      </c>
      <c r="W4980">
        <v>3</v>
      </c>
      <c r="X4980">
        <v>0</v>
      </c>
      <c r="Y4980">
        <v>1</v>
      </c>
      <c r="Z4980">
        <v>2</v>
      </c>
      <c r="AA4980">
        <v>2</v>
      </c>
      <c r="AB4980">
        <v>0</v>
      </c>
      <c r="AC4980">
        <v>0</v>
      </c>
      <c r="AD4980">
        <v>0</v>
      </c>
      <c r="AE4980">
        <v>0</v>
      </c>
      <c r="AF4980">
        <v>0</v>
      </c>
    </row>
    <row r="4981" spans="1:32" x14ac:dyDescent="0.25">
      <c r="A4981" t="s">
        <v>4779</v>
      </c>
      <c r="B4981" t="s">
        <v>4155</v>
      </c>
      <c r="C4981" t="s">
        <v>4780</v>
      </c>
      <c r="D4981" t="s">
        <v>1518</v>
      </c>
      <c r="E4981" t="s">
        <v>781</v>
      </c>
      <c r="F4981" t="s">
        <v>610</v>
      </c>
      <c r="G4981" t="s">
        <v>611</v>
      </c>
      <c r="H4981">
        <v>0</v>
      </c>
      <c r="I4981">
        <v>0</v>
      </c>
      <c r="J4981">
        <v>0</v>
      </c>
      <c r="K4981">
        <v>1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1</v>
      </c>
      <c r="U4981">
        <v>0</v>
      </c>
      <c r="V4981">
        <v>1</v>
      </c>
      <c r="W4981">
        <v>1</v>
      </c>
      <c r="X4981">
        <v>0</v>
      </c>
      <c r="Y4981">
        <v>0</v>
      </c>
      <c r="Z4981">
        <v>2</v>
      </c>
      <c r="AA4981">
        <v>0</v>
      </c>
      <c r="AB4981">
        <v>1</v>
      </c>
      <c r="AC4981">
        <v>0</v>
      </c>
      <c r="AD4981">
        <v>0</v>
      </c>
      <c r="AE4981">
        <v>0</v>
      </c>
      <c r="AF4981">
        <v>0</v>
      </c>
    </row>
    <row r="4982" spans="1:32" x14ac:dyDescent="0.25">
      <c r="A4982" t="s">
        <v>4779</v>
      </c>
      <c r="B4982" t="s">
        <v>4155</v>
      </c>
      <c r="C4982" t="s">
        <v>4780</v>
      </c>
      <c r="D4982" t="s">
        <v>1518</v>
      </c>
      <c r="E4982" t="s">
        <v>781</v>
      </c>
      <c r="F4982" t="s">
        <v>4803</v>
      </c>
      <c r="G4982" t="s">
        <v>4782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1</v>
      </c>
      <c r="X4982">
        <v>0</v>
      </c>
      <c r="Y4982">
        <v>0</v>
      </c>
      <c r="Z4982">
        <v>1</v>
      </c>
      <c r="AA4982">
        <v>2</v>
      </c>
      <c r="AB4982">
        <v>0</v>
      </c>
      <c r="AC4982">
        <v>0</v>
      </c>
      <c r="AD4982">
        <v>0</v>
      </c>
      <c r="AE4982">
        <v>0</v>
      </c>
      <c r="AF4982">
        <v>0</v>
      </c>
    </row>
    <row r="4983" spans="1:32" x14ac:dyDescent="0.25">
      <c r="A4983" t="s">
        <v>4779</v>
      </c>
      <c r="B4983" t="s">
        <v>4155</v>
      </c>
      <c r="C4983" t="s">
        <v>4780</v>
      </c>
      <c r="D4983" t="s">
        <v>1518</v>
      </c>
      <c r="E4983" t="s">
        <v>781</v>
      </c>
      <c r="F4983" t="s">
        <v>4804</v>
      </c>
      <c r="G4983" t="s">
        <v>4794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1</v>
      </c>
      <c r="T4983">
        <v>1</v>
      </c>
      <c r="U4983">
        <v>1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1</v>
      </c>
      <c r="AC4983">
        <v>0</v>
      </c>
      <c r="AD4983">
        <v>0</v>
      </c>
      <c r="AE4983">
        <v>0</v>
      </c>
      <c r="AF4983">
        <v>0</v>
      </c>
    </row>
    <row r="4984" spans="1:32" x14ac:dyDescent="0.25">
      <c r="A4984" t="s">
        <v>4779</v>
      </c>
      <c r="B4984" t="s">
        <v>4155</v>
      </c>
      <c r="C4984" t="s">
        <v>4780</v>
      </c>
      <c r="D4984" t="s">
        <v>1518</v>
      </c>
      <c r="E4984" t="s">
        <v>781</v>
      </c>
      <c r="F4984" t="s">
        <v>691</v>
      </c>
      <c r="G4984" t="s">
        <v>585</v>
      </c>
      <c r="H4984">
        <v>1</v>
      </c>
      <c r="I4984">
        <v>1</v>
      </c>
      <c r="J4984">
        <v>2</v>
      </c>
      <c r="K4984">
        <v>2</v>
      </c>
      <c r="L4984">
        <v>5</v>
      </c>
      <c r="M4984">
        <v>2</v>
      </c>
      <c r="N4984">
        <v>0</v>
      </c>
      <c r="O4984">
        <v>2</v>
      </c>
      <c r="P4984">
        <v>1</v>
      </c>
      <c r="Q4984">
        <v>3</v>
      </c>
      <c r="R4984">
        <v>1</v>
      </c>
      <c r="S4984">
        <v>0</v>
      </c>
      <c r="T4984">
        <v>2</v>
      </c>
      <c r="U4984">
        <v>2</v>
      </c>
      <c r="V4984">
        <v>1</v>
      </c>
      <c r="W4984">
        <v>0</v>
      </c>
      <c r="X4984">
        <v>1</v>
      </c>
      <c r="Y4984">
        <v>0</v>
      </c>
      <c r="Z4984">
        <v>3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</row>
    <row r="4985" spans="1:32" x14ac:dyDescent="0.25">
      <c r="A4985" t="s">
        <v>4779</v>
      </c>
      <c r="B4985" t="s">
        <v>4155</v>
      </c>
      <c r="C4985" t="s">
        <v>4780</v>
      </c>
      <c r="D4985" t="s">
        <v>1518</v>
      </c>
      <c r="E4985" t="s">
        <v>781</v>
      </c>
      <c r="F4985" t="s">
        <v>4805</v>
      </c>
      <c r="G4985" t="s">
        <v>695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1</v>
      </c>
      <c r="P4985">
        <v>1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</row>
    <row r="4986" spans="1:32" x14ac:dyDescent="0.25">
      <c r="A4986" t="s">
        <v>4779</v>
      </c>
      <c r="B4986" t="s">
        <v>4155</v>
      </c>
      <c r="C4986" t="s">
        <v>4780</v>
      </c>
      <c r="D4986" t="s">
        <v>1518</v>
      </c>
      <c r="E4986" t="s">
        <v>781</v>
      </c>
      <c r="F4986" t="s">
        <v>696</v>
      </c>
      <c r="G4986" t="s">
        <v>596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1</v>
      </c>
      <c r="AB4986">
        <v>0</v>
      </c>
      <c r="AC4986">
        <v>0</v>
      </c>
      <c r="AD4986">
        <v>0</v>
      </c>
      <c r="AE4986">
        <v>0</v>
      </c>
      <c r="AF4986">
        <v>0</v>
      </c>
    </row>
    <row r="4987" spans="1:32" x14ac:dyDescent="0.25">
      <c r="A4987" t="s">
        <v>4779</v>
      </c>
      <c r="B4987" t="s">
        <v>4155</v>
      </c>
      <c r="C4987" t="s">
        <v>4780</v>
      </c>
      <c r="D4987" t="s">
        <v>1518</v>
      </c>
      <c r="E4987" t="s">
        <v>781</v>
      </c>
      <c r="F4987" t="s">
        <v>614</v>
      </c>
      <c r="G4987" t="s">
        <v>615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1</v>
      </c>
      <c r="O4987">
        <v>0</v>
      </c>
      <c r="P4987">
        <v>0</v>
      </c>
      <c r="Q4987">
        <v>0</v>
      </c>
      <c r="R4987">
        <v>1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</row>
    <row r="4988" spans="1:32" x14ac:dyDescent="0.25">
      <c r="A4988" t="s">
        <v>4779</v>
      </c>
      <c r="B4988" t="s">
        <v>4155</v>
      </c>
      <c r="C4988" t="s">
        <v>4780</v>
      </c>
      <c r="D4988" t="s">
        <v>1518</v>
      </c>
      <c r="E4988" t="s">
        <v>781</v>
      </c>
      <c r="F4988" t="s">
        <v>616</v>
      </c>
      <c r="G4988" t="s">
        <v>526</v>
      </c>
      <c r="H4988">
        <v>2</v>
      </c>
      <c r="I4988">
        <v>6</v>
      </c>
      <c r="J4988">
        <v>5</v>
      </c>
      <c r="K4988">
        <v>10</v>
      </c>
      <c r="L4988">
        <v>6</v>
      </c>
      <c r="M4988">
        <v>3</v>
      </c>
      <c r="N4988">
        <v>5</v>
      </c>
      <c r="O4988">
        <v>8</v>
      </c>
      <c r="P4988">
        <v>5</v>
      </c>
      <c r="Q4988">
        <v>4</v>
      </c>
      <c r="R4988">
        <v>2</v>
      </c>
      <c r="S4988">
        <v>4</v>
      </c>
      <c r="T4988">
        <v>0</v>
      </c>
      <c r="U4988">
        <v>2</v>
      </c>
      <c r="V4988">
        <v>2</v>
      </c>
      <c r="W4988">
        <v>0</v>
      </c>
      <c r="X4988">
        <v>1</v>
      </c>
      <c r="Y4988">
        <v>2</v>
      </c>
      <c r="Z4988">
        <v>5</v>
      </c>
      <c r="AA4988">
        <v>2</v>
      </c>
      <c r="AB4988">
        <v>1</v>
      </c>
      <c r="AC4988">
        <v>0</v>
      </c>
      <c r="AD4988">
        <v>0</v>
      </c>
      <c r="AE4988">
        <v>0</v>
      </c>
      <c r="AF4988">
        <v>0</v>
      </c>
    </row>
    <row r="4989" spans="1:32" x14ac:dyDescent="0.25">
      <c r="A4989" t="s">
        <v>4779</v>
      </c>
      <c r="B4989" t="s">
        <v>4155</v>
      </c>
      <c r="C4989" t="s">
        <v>4780</v>
      </c>
      <c r="D4989" t="s">
        <v>1518</v>
      </c>
      <c r="E4989" t="s">
        <v>781</v>
      </c>
      <c r="F4989" t="s">
        <v>4395</v>
      </c>
      <c r="G4989" t="s">
        <v>4396</v>
      </c>
      <c r="H4989">
        <v>0</v>
      </c>
      <c r="I4989">
        <v>1</v>
      </c>
      <c r="J4989">
        <v>0</v>
      </c>
      <c r="K4989">
        <v>1</v>
      </c>
      <c r="L4989">
        <v>6</v>
      </c>
      <c r="M4989">
        <v>6</v>
      </c>
      <c r="N4989">
        <v>8</v>
      </c>
      <c r="O4989">
        <v>11</v>
      </c>
      <c r="P4989">
        <v>5</v>
      </c>
      <c r="Q4989">
        <v>14</v>
      </c>
      <c r="R4989">
        <v>6</v>
      </c>
      <c r="S4989">
        <v>2</v>
      </c>
      <c r="T4989">
        <v>2</v>
      </c>
      <c r="U4989">
        <v>2</v>
      </c>
      <c r="V4989">
        <v>3</v>
      </c>
      <c r="W4989">
        <v>2</v>
      </c>
      <c r="X4989">
        <v>0</v>
      </c>
      <c r="Y4989">
        <v>0</v>
      </c>
      <c r="Z4989">
        <v>2</v>
      </c>
      <c r="AA4989">
        <v>2</v>
      </c>
      <c r="AB4989">
        <v>4</v>
      </c>
      <c r="AC4989">
        <v>0</v>
      </c>
      <c r="AD4989">
        <v>0</v>
      </c>
      <c r="AE4989">
        <v>0</v>
      </c>
      <c r="AF4989">
        <v>0</v>
      </c>
    </row>
    <row r="4990" spans="1:32" x14ac:dyDescent="0.25">
      <c r="A4990" t="s">
        <v>4779</v>
      </c>
      <c r="B4990" t="s">
        <v>4155</v>
      </c>
      <c r="C4990" t="s">
        <v>4780</v>
      </c>
      <c r="D4990" t="s">
        <v>1518</v>
      </c>
      <c r="E4990" t="s">
        <v>781</v>
      </c>
      <c r="F4990" t="s">
        <v>3067</v>
      </c>
      <c r="G4990" t="s">
        <v>3039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2</v>
      </c>
      <c r="O4990">
        <v>5</v>
      </c>
      <c r="P4990">
        <v>1</v>
      </c>
      <c r="Q4990">
        <v>0</v>
      </c>
      <c r="R4990">
        <v>1</v>
      </c>
      <c r="S4990">
        <v>1</v>
      </c>
      <c r="T4990">
        <v>4</v>
      </c>
      <c r="U4990">
        <v>2</v>
      </c>
      <c r="V4990">
        <v>2</v>
      </c>
      <c r="W4990">
        <v>5</v>
      </c>
      <c r="X4990">
        <v>1</v>
      </c>
      <c r="Y4990">
        <v>2</v>
      </c>
      <c r="Z4990">
        <v>5</v>
      </c>
      <c r="AA4990">
        <v>4</v>
      </c>
      <c r="AB4990">
        <v>1</v>
      </c>
      <c r="AC4990">
        <v>0</v>
      </c>
      <c r="AD4990">
        <v>0</v>
      </c>
      <c r="AE4990">
        <v>0</v>
      </c>
      <c r="AF4990">
        <v>0</v>
      </c>
    </row>
    <row r="4991" spans="1:32" x14ac:dyDescent="0.25">
      <c r="A4991" t="s">
        <v>4779</v>
      </c>
      <c r="B4991" t="s">
        <v>4155</v>
      </c>
      <c r="C4991" t="s">
        <v>4780</v>
      </c>
      <c r="D4991" t="s">
        <v>1518</v>
      </c>
      <c r="E4991" t="s">
        <v>781</v>
      </c>
      <c r="F4991" t="s">
        <v>625</v>
      </c>
      <c r="G4991" t="s">
        <v>574</v>
      </c>
      <c r="H4991">
        <v>0</v>
      </c>
      <c r="I4991">
        <v>0</v>
      </c>
      <c r="J4991">
        <v>0</v>
      </c>
      <c r="K4991">
        <v>3</v>
      </c>
      <c r="L4991">
        <v>2</v>
      </c>
      <c r="M4991">
        <v>2</v>
      </c>
      <c r="N4991">
        <v>4</v>
      </c>
      <c r="O4991">
        <v>5</v>
      </c>
      <c r="P4991">
        <v>8</v>
      </c>
      <c r="Q4991">
        <v>6</v>
      </c>
      <c r="R4991">
        <v>2</v>
      </c>
      <c r="S4991">
        <v>3</v>
      </c>
      <c r="T4991">
        <v>1</v>
      </c>
      <c r="U4991">
        <v>2</v>
      </c>
      <c r="V4991">
        <v>1</v>
      </c>
      <c r="W4991">
        <v>1</v>
      </c>
      <c r="X4991">
        <v>2</v>
      </c>
      <c r="Y4991">
        <v>1</v>
      </c>
      <c r="Z4991">
        <v>0</v>
      </c>
      <c r="AA4991">
        <v>3</v>
      </c>
      <c r="AB4991">
        <v>0</v>
      </c>
      <c r="AC4991">
        <v>0</v>
      </c>
      <c r="AD4991">
        <v>0</v>
      </c>
      <c r="AE4991">
        <v>0</v>
      </c>
      <c r="AF4991">
        <v>0</v>
      </c>
    </row>
    <row r="4992" spans="1:32" x14ac:dyDescent="0.25">
      <c r="A4992" t="s">
        <v>4779</v>
      </c>
      <c r="B4992" t="s">
        <v>4155</v>
      </c>
      <c r="C4992" t="s">
        <v>4780</v>
      </c>
      <c r="D4992" t="s">
        <v>1518</v>
      </c>
      <c r="E4992" t="s">
        <v>781</v>
      </c>
      <c r="F4992" t="s">
        <v>3068</v>
      </c>
      <c r="G4992" t="s">
        <v>3043</v>
      </c>
      <c r="H4992">
        <v>0</v>
      </c>
      <c r="I4992">
        <v>0</v>
      </c>
      <c r="J4992">
        <v>0</v>
      </c>
      <c r="K4992">
        <v>3</v>
      </c>
      <c r="L4992">
        <v>2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1</v>
      </c>
      <c r="S4992">
        <v>1</v>
      </c>
      <c r="T4992">
        <v>0</v>
      </c>
      <c r="U4992">
        <v>0</v>
      </c>
      <c r="V4992">
        <v>0</v>
      </c>
      <c r="W4992">
        <v>1</v>
      </c>
      <c r="X4992">
        <v>0</v>
      </c>
      <c r="Y4992">
        <v>1</v>
      </c>
      <c r="Z4992">
        <v>1</v>
      </c>
      <c r="AA4992">
        <v>5</v>
      </c>
      <c r="AB4992">
        <v>1</v>
      </c>
      <c r="AC4992">
        <v>0</v>
      </c>
      <c r="AD4992">
        <v>0</v>
      </c>
      <c r="AE4992">
        <v>0</v>
      </c>
      <c r="AF4992">
        <v>0</v>
      </c>
    </row>
    <row r="4993" spans="1:32" x14ac:dyDescent="0.25">
      <c r="A4993" t="s">
        <v>4779</v>
      </c>
      <c r="B4993" t="s">
        <v>4155</v>
      </c>
      <c r="C4993" t="s">
        <v>4780</v>
      </c>
      <c r="D4993" t="s">
        <v>1518</v>
      </c>
      <c r="E4993" t="s">
        <v>781</v>
      </c>
      <c r="F4993" t="s">
        <v>3071</v>
      </c>
      <c r="G4993" t="s">
        <v>3072</v>
      </c>
      <c r="H4993">
        <v>0</v>
      </c>
      <c r="I4993">
        <v>0</v>
      </c>
      <c r="J4993">
        <v>0</v>
      </c>
      <c r="K4993">
        <v>0</v>
      </c>
      <c r="L4993">
        <v>1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</row>
    <row r="4994" spans="1:32" x14ac:dyDescent="0.25">
      <c r="A4994" t="s">
        <v>4779</v>
      </c>
      <c r="B4994" t="s">
        <v>4155</v>
      </c>
      <c r="C4994" t="s">
        <v>4780</v>
      </c>
      <c r="D4994" t="s">
        <v>1518</v>
      </c>
      <c r="E4994" t="s">
        <v>781</v>
      </c>
      <c r="F4994" t="s">
        <v>640</v>
      </c>
      <c r="G4994" t="s">
        <v>641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2</v>
      </c>
      <c r="P4994">
        <v>1</v>
      </c>
      <c r="Q4994">
        <v>3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</row>
    <row r="4995" spans="1:32" x14ac:dyDescent="0.25">
      <c r="A4995" t="s">
        <v>4779</v>
      </c>
      <c r="B4995" t="s">
        <v>4155</v>
      </c>
      <c r="C4995" t="s">
        <v>4780</v>
      </c>
      <c r="D4995" t="s">
        <v>1518</v>
      </c>
      <c r="E4995" t="s">
        <v>781</v>
      </c>
      <c r="F4995" t="s">
        <v>4409</v>
      </c>
      <c r="G4995" t="s">
        <v>4335</v>
      </c>
      <c r="H4995">
        <v>0</v>
      </c>
      <c r="I4995">
        <v>0</v>
      </c>
      <c r="J4995">
        <v>0</v>
      </c>
      <c r="K4995">
        <v>0</v>
      </c>
      <c r="L4995">
        <v>1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</row>
    <row r="4996" spans="1:32" x14ac:dyDescent="0.25">
      <c r="A4996" t="s">
        <v>4779</v>
      </c>
      <c r="B4996" t="s">
        <v>4155</v>
      </c>
      <c r="C4996" t="s">
        <v>4780</v>
      </c>
      <c r="D4996" t="s">
        <v>1518</v>
      </c>
      <c r="E4996" t="s">
        <v>781</v>
      </c>
      <c r="F4996" t="s">
        <v>728</v>
      </c>
      <c r="G4996" t="s">
        <v>55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3</v>
      </c>
      <c r="O4996">
        <v>2</v>
      </c>
      <c r="P4996">
        <v>1</v>
      </c>
      <c r="Q4996">
        <v>2</v>
      </c>
      <c r="R4996">
        <v>1</v>
      </c>
      <c r="S4996">
        <v>1</v>
      </c>
      <c r="T4996">
        <v>2</v>
      </c>
      <c r="U4996">
        <v>0</v>
      </c>
      <c r="V4996">
        <v>0</v>
      </c>
      <c r="W4996">
        <v>0</v>
      </c>
      <c r="X4996">
        <v>2</v>
      </c>
      <c r="Y4996">
        <v>1</v>
      </c>
      <c r="Z4996">
        <v>1</v>
      </c>
      <c r="AA4996">
        <v>2</v>
      </c>
      <c r="AB4996">
        <v>0</v>
      </c>
      <c r="AC4996">
        <v>0</v>
      </c>
      <c r="AD4996">
        <v>0</v>
      </c>
      <c r="AE4996">
        <v>0</v>
      </c>
      <c r="AF4996">
        <v>0</v>
      </c>
    </row>
    <row r="4997" spans="1:32" x14ac:dyDescent="0.25">
      <c r="A4997" t="s">
        <v>4779</v>
      </c>
      <c r="B4997" t="s">
        <v>4155</v>
      </c>
      <c r="C4997" t="s">
        <v>4780</v>
      </c>
      <c r="D4997" t="s">
        <v>1518</v>
      </c>
      <c r="E4997" t="s">
        <v>781</v>
      </c>
      <c r="F4997" t="s">
        <v>3073</v>
      </c>
      <c r="G4997" t="s">
        <v>3048</v>
      </c>
      <c r="H4997">
        <v>0</v>
      </c>
      <c r="I4997">
        <v>0</v>
      </c>
      <c r="J4997">
        <v>0</v>
      </c>
      <c r="K4997">
        <v>0</v>
      </c>
      <c r="L4997">
        <v>1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2</v>
      </c>
      <c r="U4997">
        <v>1</v>
      </c>
      <c r="V4997">
        <v>3</v>
      </c>
      <c r="W4997">
        <v>0</v>
      </c>
      <c r="X4997">
        <v>0</v>
      </c>
      <c r="Y4997">
        <v>1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</row>
    <row r="4998" spans="1:32" x14ac:dyDescent="0.25">
      <c r="A4998" t="s">
        <v>4779</v>
      </c>
      <c r="B4998" t="s">
        <v>4155</v>
      </c>
      <c r="C4998" t="s">
        <v>4780</v>
      </c>
      <c r="D4998" t="s">
        <v>1518</v>
      </c>
      <c r="E4998" t="s">
        <v>781</v>
      </c>
      <c r="F4998" t="s">
        <v>680</v>
      </c>
      <c r="G4998" t="s">
        <v>496</v>
      </c>
      <c r="H4998">
        <v>0</v>
      </c>
      <c r="I4998">
        <v>0</v>
      </c>
      <c r="J4998">
        <v>0</v>
      </c>
      <c r="K4998">
        <v>0</v>
      </c>
      <c r="L4998">
        <v>6</v>
      </c>
      <c r="M4998">
        <v>1</v>
      </c>
      <c r="N4998">
        <v>1</v>
      </c>
      <c r="O4998">
        <v>0</v>
      </c>
      <c r="P4998">
        <v>2</v>
      </c>
      <c r="Q4998">
        <v>12</v>
      </c>
      <c r="R4998">
        <v>1</v>
      </c>
      <c r="S4998">
        <v>6</v>
      </c>
      <c r="T4998">
        <v>5</v>
      </c>
      <c r="U4998">
        <v>0</v>
      </c>
      <c r="V4998">
        <v>3</v>
      </c>
      <c r="W4998">
        <v>2</v>
      </c>
      <c r="X4998">
        <v>2</v>
      </c>
      <c r="Y4998">
        <v>0</v>
      </c>
      <c r="Z4998">
        <v>2</v>
      </c>
      <c r="AA4998">
        <v>1</v>
      </c>
      <c r="AB4998">
        <v>0</v>
      </c>
      <c r="AC4998">
        <v>0</v>
      </c>
      <c r="AD4998">
        <v>0</v>
      </c>
      <c r="AE4998">
        <v>0</v>
      </c>
      <c r="AF4998">
        <v>0</v>
      </c>
    </row>
    <row r="4999" spans="1:32" x14ac:dyDescent="0.25">
      <c r="A4999" t="s">
        <v>4779</v>
      </c>
      <c r="B4999" t="s">
        <v>4155</v>
      </c>
      <c r="C4999" t="s">
        <v>4780</v>
      </c>
      <c r="D4999" t="s">
        <v>1518</v>
      </c>
      <c r="E4999" t="s">
        <v>781</v>
      </c>
      <c r="F4999" t="s">
        <v>768</v>
      </c>
      <c r="G4999" t="s">
        <v>202</v>
      </c>
      <c r="H4999">
        <v>0</v>
      </c>
      <c r="I4999">
        <v>0</v>
      </c>
      <c r="J4999">
        <v>0</v>
      </c>
      <c r="K4999">
        <v>0</v>
      </c>
      <c r="L4999">
        <v>2</v>
      </c>
      <c r="M4999">
        <v>0</v>
      </c>
      <c r="N4999">
        <v>1</v>
      </c>
      <c r="O4999">
        <v>0</v>
      </c>
      <c r="P4999">
        <v>1</v>
      </c>
      <c r="Q4999">
        <v>3</v>
      </c>
      <c r="R4999">
        <v>2</v>
      </c>
      <c r="S4999">
        <v>0</v>
      </c>
      <c r="T4999">
        <v>1</v>
      </c>
      <c r="U4999">
        <v>0</v>
      </c>
      <c r="V4999">
        <v>0</v>
      </c>
      <c r="W4999">
        <v>1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</row>
    <row r="5000" spans="1:32" x14ac:dyDescent="0.25">
      <c r="A5000" t="s">
        <v>4779</v>
      </c>
      <c r="B5000" t="s">
        <v>4155</v>
      </c>
      <c r="C5000" t="s">
        <v>4780</v>
      </c>
      <c r="D5000" t="s">
        <v>1518</v>
      </c>
      <c r="E5000" t="s">
        <v>781</v>
      </c>
      <c r="F5000" t="s">
        <v>4415</v>
      </c>
      <c r="G5000" t="s">
        <v>4416</v>
      </c>
      <c r="H5000">
        <v>0</v>
      </c>
      <c r="I5000">
        <v>0</v>
      </c>
      <c r="J5000">
        <v>0</v>
      </c>
      <c r="K5000">
        <v>1</v>
      </c>
      <c r="L5000">
        <v>0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</row>
    <row r="5001" spans="1:32" x14ac:dyDescent="0.25">
      <c r="A5001" t="s">
        <v>4779</v>
      </c>
      <c r="B5001" t="s">
        <v>4155</v>
      </c>
      <c r="C5001" t="s">
        <v>4780</v>
      </c>
      <c r="D5001" t="s">
        <v>1518</v>
      </c>
      <c r="E5001" t="s">
        <v>781</v>
      </c>
      <c r="F5001" t="s">
        <v>4417</v>
      </c>
      <c r="G5001" t="s">
        <v>4314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2</v>
      </c>
      <c r="O5001">
        <v>0</v>
      </c>
      <c r="P5001">
        <v>2</v>
      </c>
      <c r="Q5001">
        <v>1</v>
      </c>
      <c r="R5001">
        <v>2</v>
      </c>
      <c r="S5001">
        <v>2</v>
      </c>
      <c r="T5001">
        <v>0</v>
      </c>
      <c r="U5001">
        <v>1</v>
      </c>
      <c r="V5001">
        <v>1</v>
      </c>
      <c r="W5001">
        <v>2</v>
      </c>
      <c r="X5001">
        <v>2</v>
      </c>
      <c r="Y5001">
        <v>1</v>
      </c>
      <c r="Z5001">
        <v>1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</row>
    <row r="5002" spans="1:32" x14ac:dyDescent="0.25">
      <c r="A5002" t="s">
        <v>4779</v>
      </c>
      <c r="B5002" t="s">
        <v>4155</v>
      </c>
      <c r="C5002" t="s">
        <v>4780</v>
      </c>
      <c r="D5002" t="s">
        <v>1518</v>
      </c>
      <c r="E5002" t="s">
        <v>781</v>
      </c>
      <c r="F5002" t="s">
        <v>773</v>
      </c>
      <c r="G5002" t="s">
        <v>514</v>
      </c>
      <c r="H5002">
        <v>0</v>
      </c>
      <c r="I5002">
        <v>0</v>
      </c>
      <c r="J5002">
        <v>0</v>
      </c>
      <c r="K5002">
        <v>0</v>
      </c>
      <c r="L5002">
        <v>2</v>
      </c>
      <c r="M5002">
        <v>0</v>
      </c>
      <c r="N5002">
        <v>2</v>
      </c>
      <c r="O5002">
        <v>1</v>
      </c>
      <c r="P5002">
        <v>0</v>
      </c>
      <c r="Q5002">
        <v>0</v>
      </c>
      <c r="R5002">
        <v>1</v>
      </c>
      <c r="S5002">
        <v>0</v>
      </c>
      <c r="T5002">
        <v>1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</row>
    <row r="5003" spans="1:32" x14ac:dyDescent="0.25">
      <c r="A5003" t="s">
        <v>4779</v>
      </c>
      <c r="B5003" t="s">
        <v>4155</v>
      </c>
      <c r="C5003" t="s">
        <v>4780</v>
      </c>
      <c r="D5003" t="s">
        <v>1518</v>
      </c>
      <c r="E5003" t="s">
        <v>781</v>
      </c>
      <c r="F5003" t="s">
        <v>684</v>
      </c>
      <c r="G5003" t="s">
        <v>512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1</v>
      </c>
      <c r="O5003">
        <v>0</v>
      </c>
      <c r="P5003">
        <v>1</v>
      </c>
      <c r="Q5003">
        <v>2</v>
      </c>
      <c r="R5003">
        <v>0</v>
      </c>
      <c r="S5003">
        <v>1</v>
      </c>
      <c r="T5003">
        <v>0</v>
      </c>
      <c r="U5003">
        <v>1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1</v>
      </c>
      <c r="AC5003">
        <v>0</v>
      </c>
      <c r="AD5003">
        <v>0</v>
      </c>
      <c r="AE5003">
        <v>0</v>
      </c>
      <c r="AF5003">
        <v>0</v>
      </c>
    </row>
    <row r="5004" spans="1:32" x14ac:dyDescent="0.25">
      <c r="A5004" t="s">
        <v>4779</v>
      </c>
      <c r="B5004" t="s">
        <v>4155</v>
      </c>
      <c r="C5004" t="s">
        <v>4780</v>
      </c>
      <c r="D5004" t="s">
        <v>1518</v>
      </c>
      <c r="E5004" t="s">
        <v>781</v>
      </c>
      <c r="F5004" t="s">
        <v>4419</v>
      </c>
      <c r="G5004" t="s">
        <v>4374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1</v>
      </c>
      <c r="S5004">
        <v>3</v>
      </c>
      <c r="T5004">
        <v>0</v>
      </c>
      <c r="U5004">
        <v>1</v>
      </c>
      <c r="V5004">
        <v>0</v>
      </c>
      <c r="W5004">
        <v>1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</row>
    <row r="5005" spans="1:32" x14ac:dyDescent="0.25">
      <c r="A5005" t="s">
        <v>4779</v>
      </c>
      <c r="B5005" t="s">
        <v>4155</v>
      </c>
      <c r="C5005" t="s">
        <v>4780</v>
      </c>
      <c r="D5005" t="s">
        <v>689</v>
      </c>
      <c r="E5005" t="s">
        <v>582</v>
      </c>
      <c r="F5005" t="s">
        <v>3</v>
      </c>
      <c r="G5005" t="s">
        <v>3</v>
      </c>
      <c r="H5005">
        <v>5</v>
      </c>
      <c r="I5005">
        <v>13</v>
      </c>
      <c r="J5005">
        <v>8</v>
      </c>
      <c r="K5005">
        <v>15</v>
      </c>
      <c r="L5005">
        <v>21</v>
      </c>
      <c r="M5005">
        <v>22</v>
      </c>
      <c r="N5005">
        <v>37</v>
      </c>
      <c r="O5005">
        <v>73</v>
      </c>
      <c r="P5005">
        <v>109</v>
      </c>
      <c r="Q5005">
        <v>91</v>
      </c>
      <c r="R5005">
        <v>65</v>
      </c>
      <c r="S5005">
        <v>108</v>
      </c>
      <c r="T5005">
        <v>71</v>
      </c>
      <c r="U5005">
        <v>102</v>
      </c>
      <c r="V5005">
        <v>90</v>
      </c>
      <c r="W5005">
        <v>66</v>
      </c>
      <c r="X5005">
        <v>79</v>
      </c>
      <c r="Y5005">
        <v>69</v>
      </c>
      <c r="Z5005">
        <v>83</v>
      </c>
      <c r="AA5005">
        <v>34</v>
      </c>
      <c r="AB5005">
        <v>4</v>
      </c>
      <c r="AC5005">
        <v>0</v>
      </c>
      <c r="AD5005">
        <v>0</v>
      </c>
      <c r="AE5005">
        <v>0</v>
      </c>
      <c r="AF5005">
        <v>0</v>
      </c>
    </row>
    <row r="5006" spans="1:32" x14ac:dyDescent="0.25">
      <c r="A5006" t="s">
        <v>4779</v>
      </c>
      <c r="B5006" t="s">
        <v>4155</v>
      </c>
      <c r="C5006" t="s">
        <v>4780</v>
      </c>
      <c r="D5006" t="s">
        <v>689</v>
      </c>
      <c r="E5006" t="s">
        <v>582</v>
      </c>
      <c r="F5006" t="s">
        <v>4801</v>
      </c>
      <c r="G5006" t="s">
        <v>1599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1</v>
      </c>
      <c r="O5006">
        <v>2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</row>
    <row r="5007" spans="1:32" x14ac:dyDescent="0.25">
      <c r="A5007" t="s">
        <v>4779</v>
      </c>
      <c r="B5007" t="s">
        <v>4155</v>
      </c>
      <c r="C5007" t="s">
        <v>4780</v>
      </c>
      <c r="D5007" t="s">
        <v>689</v>
      </c>
      <c r="E5007" t="s">
        <v>582</v>
      </c>
      <c r="F5007" t="s">
        <v>687</v>
      </c>
      <c r="G5007" t="s">
        <v>688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1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</row>
    <row r="5008" spans="1:32" x14ac:dyDescent="0.25">
      <c r="A5008" t="s">
        <v>4779</v>
      </c>
      <c r="B5008" t="s">
        <v>4155</v>
      </c>
      <c r="C5008" t="s">
        <v>4780</v>
      </c>
      <c r="D5008" t="s">
        <v>689</v>
      </c>
      <c r="E5008" t="s">
        <v>582</v>
      </c>
      <c r="F5008" t="s">
        <v>4385</v>
      </c>
      <c r="G5008" t="s">
        <v>4386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1</v>
      </c>
      <c r="T5008">
        <v>2</v>
      </c>
      <c r="U5008">
        <v>4</v>
      </c>
      <c r="V5008">
        <v>5</v>
      </c>
      <c r="W5008">
        <v>1</v>
      </c>
      <c r="X5008">
        <v>0</v>
      </c>
      <c r="Y5008">
        <v>1</v>
      </c>
      <c r="Z5008">
        <v>1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</row>
    <row r="5009" spans="1:32" x14ac:dyDescent="0.25">
      <c r="A5009" t="s">
        <v>4779</v>
      </c>
      <c r="B5009" t="s">
        <v>4155</v>
      </c>
      <c r="C5009" t="s">
        <v>4780</v>
      </c>
      <c r="D5009" t="s">
        <v>689</v>
      </c>
      <c r="E5009" t="s">
        <v>582</v>
      </c>
      <c r="F5009" t="s">
        <v>4802</v>
      </c>
      <c r="G5009" t="s">
        <v>1413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7</v>
      </c>
      <c r="N5009">
        <v>9</v>
      </c>
      <c r="O5009">
        <v>19</v>
      </c>
      <c r="P5009">
        <v>30</v>
      </c>
      <c r="Q5009">
        <v>16</v>
      </c>
      <c r="R5009">
        <v>7</v>
      </c>
      <c r="S5009">
        <v>9</v>
      </c>
      <c r="T5009">
        <v>22</v>
      </c>
      <c r="U5009">
        <v>22</v>
      </c>
      <c r="V5009">
        <v>22</v>
      </c>
      <c r="W5009">
        <v>10</v>
      </c>
      <c r="X5009">
        <v>11</v>
      </c>
      <c r="Y5009">
        <v>15</v>
      </c>
      <c r="Z5009">
        <v>12</v>
      </c>
      <c r="AA5009">
        <v>11</v>
      </c>
      <c r="AB5009">
        <v>0</v>
      </c>
      <c r="AC5009">
        <v>0</v>
      </c>
      <c r="AD5009">
        <v>0</v>
      </c>
      <c r="AE5009">
        <v>0</v>
      </c>
      <c r="AF5009">
        <v>0</v>
      </c>
    </row>
    <row r="5010" spans="1:32" x14ac:dyDescent="0.25">
      <c r="A5010" t="s">
        <v>4779</v>
      </c>
      <c r="B5010" t="s">
        <v>4155</v>
      </c>
      <c r="C5010" t="s">
        <v>4780</v>
      </c>
      <c r="D5010" t="s">
        <v>689</v>
      </c>
      <c r="E5010" t="s">
        <v>582</v>
      </c>
      <c r="F5010" t="s">
        <v>610</v>
      </c>
      <c r="G5010" t="s">
        <v>611</v>
      </c>
      <c r="H5010">
        <v>3</v>
      </c>
      <c r="I5010">
        <v>6</v>
      </c>
      <c r="J5010">
        <v>3</v>
      </c>
      <c r="K5010">
        <v>2</v>
      </c>
      <c r="L5010">
        <v>4</v>
      </c>
      <c r="M5010">
        <v>5</v>
      </c>
      <c r="N5010">
        <v>21</v>
      </c>
      <c r="O5010">
        <v>25</v>
      </c>
      <c r="P5010">
        <v>36</v>
      </c>
      <c r="Q5010">
        <v>42</v>
      </c>
      <c r="R5010">
        <v>28</v>
      </c>
      <c r="S5010">
        <v>35</v>
      </c>
      <c r="T5010">
        <v>19</v>
      </c>
      <c r="U5010">
        <v>34</v>
      </c>
      <c r="V5010">
        <v>32</v>
      </c>
      <c r="W5010">
        <v>22</v>
      </c>
      <c r="X5010">
        <v>22</v>
      </c>
      <c r="Y5010">
        <v>20</v>
      </c>
      <c r="Z5010">
        <v>21</v>
      </c>
      <c r="AA5010">
        <v>9</v>
      </c>
      <c r="AB5010">
        <v>1</v>
      </c>
      <c r="AC5010">
        <v>0</v>
      </c>
      <c r="AD5010">
        <v>0</v>
      </c>
      <c r="AE5010">
        <v>0</v>
      </c>
      <c r="AF5010">
        <v>0</v>
      </c>
    </row>
    <row r="5011" spans="1:32" x14ac:dyDescent="0.25">
      <c r="A5011" t="s">
        <v>4779</v>
      </c>
      <c r="B5011" t="s">
        <v>4155</v>
      </c>
      <c r="C5011" t="s">
        <v>4780</v>
      </c>
      <c r="D5011" t="s">
        <v>689</v>
      </c>
      <c r="E5011" t="s">
        <v>582</v>
      </c>
      <c r="F5011" t="s">
        <v>4803</v>
      </c>
      <c r="G5011" t="s">
        <v>4782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13</v>
      </c>
      <c r="P5011">
        <v>37</v>
      </c>
      <c r="Q5011">
        <v>21</v>
      </c>
      <c r="R5011">
        <v>25</v>
      </c>
      <c r="S5011">
        <v>59</v>
      </c>
      <c r="T5011">
        <v>25</v>
      </c>
      <c r="U5011">
        <v>27</v>
      </c>
      <c r="V5011">
        <v>25</v>
      </c>
      <c r="W5011">
        <v>33</v>
      </c>
      <c r="X5011">
        <v>41</v>
      </c>
      <c r="Y5011">
        <v>33</v>
      </c>
      <c r="Z5011">
        <v>46</v>
      </c>
      <c r="AA5011">
        <v>13</v>
      </c>
      <c r="AB5011">
        <v>3</v>
      </c>
      <c r="AC5011">
        <v>0</v>
      </c>
      <c r="AD5011">
        <v>0</v>
      </c>
      <c r="AE5011">
        <v>0</v>
      </c>
      <c r="AF5011">
        <v>0</v>
      </c>
    </row>
    <row r="5012" spans="1:32" x14ac:dyDescent="0.25">
      <c r="A5012" t="s">
        <v>4779</v>
      </c>
      <c r="B5012" t="s">
        <v>4155</v>
      </c>
      <c r="C5012" t="s">
        <v>4780</v>
      </c>
      <c r="D5012" t="s">
        <v>689</v>
      </c>
      <c r="E5012" t="s">
        <v>582</v>
      </c>
      <c r="F5012" t="s">
        <v>4806</v>
      </c>
      <c r="G5012" t="s">
        <v>1447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2</v>
      </c>
      <c r="Q5012">
        <v>2</v>
      </c>
      <c r="R5012">
        <v>0</v>
      </c>
      <c r="S5012">
        <v>0</v>
      </c>
      <c r="T5012">
        <v>0</v>
      </c>
      <c r="U5012">
        <v>4</v>
      </c>
      <c r="V5012">
        <v>0</v>
      </c>
      <c r="W5012">
        <v>1</v>
      </c>
      <c r="X5012">
        <v>3</v>
      </c>
      <c r="Y5012">
        <v>2</v>
      </c>
      <c r="Z5012">
        <v>2</v>
      </c>
      <c r="AA5012">
        <v>1</v>
      </c>
      <c r="AB5012">
        <v>0</v>
      </c>
      <c r="AC5012">
        <v>0</v>
      </c>
      <c r="AD5012">
        <v>0</v>
      </c>
      <c r="AE5012">
        <v>0</v>
      </c>
      <c r="AF5012">
        <v>0</v>
      </c>
    </row>
    <row r="5013" spans="1:32" x14ac:dyDescent="0.25">
      <c r="A5013" t="s">
        <v>4779</v>
      </c>
      <c r="B5013" t="s">
        <v>4155</v>
      </c>
      <c r="C5013" t="s">
        <v>4780</v>
      </c>
      <c r="D5013" t="s">
        <v>689</v>
      </c>
      <c r="E5013" t="s">
        <v>582</v>
      </c>
      <c r="F5013" t="s">
        <v>4807</v>
      </c>
      <c r="G5013" t="s">
        <v>4808</v>
      </c>
      <c r="H5013">
        <v>0</v>
      </c>
      <c r="I5013">
        <v>1</v>
      </c>
      <c r="J5013">
        <v>0</v>
      </c>
      <c r="K5013">
        <v>0</v>
      </c>
      <c r="L5013">
        <v>1</v>
      </c>
      <c r="M5013">
        <v>1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</row>
    <row r="5014" spans="1:32" x14ac:dyDescent="0.25">
      <c r="A5014" t="s">
        <v>4779</v>
      </c>
      <c r="B5014" t="s">
        <v>4155</v>
      </c>
      <c r="C5014" t="s">
        <v>4780</v>
      </c>
      <c r="D5014" t="s">
        <v>689</v>
      </c>
      <c r="E5014" t="s">
        <v>582</v>
      </c>
      <c r="F5014" t="s">
        <v>691</v>
      </c>
      <c r="G5014" t="s">
        <v>585</v>
      </c>
      <c r="H5014">
        <v>2</v>
      </c>
      <c r="I5014">
        <v>4</v>
      </c>
      <c r="J5014">
        <v>5</v>
      </c>
      <c r="K5014">
        <v>6</v>
      </c>
      <c r="L5014">
        <v>7</v>
      </c>
      <c r="M5014">
        <v>4</v>
      </c>
      <c r="N5014">
        <v>2</v>
      </c>
      <c r="O5014">
        <v>8</v>
      </c>
      <c r="P5014">
        <v>7</v>
      </c>
      <c r="Q5014">
        <v>8</v>
      </c>
      <c r="R5014">
        <v>4</v>
      </c>
      <c r="S5014">
        <v>4</v>
      </c>
      <c r="T5014">
        <v>5</v>
      </c>
      <c r="U5014">
        <v>9</v>
      </c>
      <c r="V5014">
        <v>8</v>
      </c>
      <c r="W5014">
        <v>3</v>
      </c>
      <c r="X5014">
        <v>3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</row>
    <row r="5015" spans="1:32" x14ac:dyDescent="0.25">
      <c r="A5015" t="s">
        <v>4779</v>
      </c>
      <c r="B5015" t="s">
        <v>4155</v>
      </c>
      <c r="C5015" t="s">
        <v>4780</v>
      </c>
      <c r="D5015" t="s">
        <v>689</v>
      </c>
      <c r="E5015" t="s">
        <v>582</v>
      </c>
      <c r="F5015" t="s">
        <v>768</v>
      </c>
      <c r="G5015" t="s">
        <v>202</v>
      </c>
      <c r="H5015">
        <v>0</v>
      </c>
      <c r="I5015">
        <v>2</v>
      </c>
      <c r="J5015">
        <v>0</v>
      </c>
      <c r="K5015">
        <v>7</v>
      </c>
      <c r="L5015">
        <v>9</v>
      </c>
      <c r="M5015">
        <v>5</v>
      </c>
      <c r="N5015">
        <v>6</v>
      </c>
      <c r="O5015">
        <v>4</v>
      </c>
      <c r="P5015">
        <v>2</v>
      </c>
      <c r="Q5015">
        <v>3</v>
      </c>
      <c r="R5015">
        <v>3</v>
      </c>
      <c r="S5015">
        <v>0</v>
      </c>
      <c r="T5015">
        <v>0</v>
      </c>
      <c r="U5015">
        <v>3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</row>
    <row r="5016" spans="1:32" x14ac:dyDescent="0.25">
      <c r="A5016" t="s">
        <v>4779</v>
      </c>
      <c r="B5016" t="s">
        <v>4155</v>
      </c>
      <c r="C5016" t="s">
        <v>4780</v>
      </c>
      <c r="D5016" t="s">
        <v>689</v>
      </c>
      <c r="E5016" t="s">
        <v>582</v>
      </c>
      <c r="F5016" t="s">
        <v>3017</v>
      </c>
      <c r="G5016" t="s">
        <v>3018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2</v>
      </c>
      <c r="P5016">
        <v>0</v>
      </c>
      <c r="Q5016">
        <v>2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</row>
    <row r="5017" spans="1:32" x14ac:dyDescent="0.25">
      <c r="A5017" t="s">
        <v>4779</v>
      </c>
      <c r="B5017" t="s">
        <v>4155</v>
      </c>
      <c r="C5017" t="s">
        <v>4780</v>
      </c>
      <c r="D5017" t="s">
        <v>1359</v>
      </c>
      <c r="E5017" t="s">
        <v>1360</v>
      </c>
      <c r="F5017" t="s">
        <v>3</v>
      </c>
      <c r="G5017" t="s">
        <v>3</v>
      </c>
      <c r="H5017">
        <v>0</v>
      </c>
      <c r="I5017">
        <v>19</v>
      </c>
      <c r="J5017">
        <v>19</v>
      </c>
      <c r="K5017">
        <v>32</v>
      </c>
      <c r="L5017">
        <v>29</v>
      </c>
      <c r="M5017">
        <v>54</v>
      </c>
      <c r="N5017">
        <v>58</v>
      </c>
      <c r="O5017">
        <v>63</v>
      </c>
      <c r="P5017">
        <v>99</v>
      </c>
      <c r="Q5017">
        <v>115</v>
      </c>
      <c r="R5017">
        <v>81</v>
      </c>
      <c r="S5017">
        <v>78</v>
      </c>
      <c r="T5017">
        <v>79</v>
      </c>
      <c r="U5017">
        <v>86</v>
      </c>
      <c r="V5017">
        <v>89</v>
      </c>
      <c r="W5017">
        <v>70</v>
      </c>
      <c r="X5017">
        <v>68</v>
      </c>
      <c r="Y5017">
        <v>52</v>
      </c>
      <c r="Z5017">
        <v>41</v>
      </c>
      <c r="AA5017">
        <v>29</v>
      </c>
      <c r="AB5017">
        <v>6</v>
      </c>
      <c r="AC5017">
        <v>0</v>
      </c>
      <c r="AD5017">
        <v>0</v>
      </c>
      <c r="AE5017">
        <v>0</v>
      </c>
      <c r="AF5017">
        <v>0</v>
      </c>
    </row>
    <row r="5018" spans="1:32" x14ac:dyDescent="0.25">
      <c r="A5018" t="s">
        <v>4779</v>
      </c>
      <c r="B5018" t="s">
        <v>4155</v>
      </c>
      <c r="C5018" t="s">
        <v>4780</v>
      </c>
      <c r="D5018" t="s">
        <v>1359</v>
      </c>
      <c r="E5018" t="s">
        <v>1360</v>
      </c>
      <c r="F5018" t="s">
        <v>4809</v>
      </c>
      <c r="G5018" t="s">
        <v>1541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2</v>
      </c>
      <c r="R5018">
        <v>0</v>
      </c>
      <c r="S5018">
        <v>0</v>
      </c>
      <c r="T5018">
        <v>0</v>
      </c>
      <c r="U5018">
        <v>1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</row>
    <row r="5019" spans="1:32" x14ac:dyDescent="0.25">
      <c r="A5019" t="s">
        <v>4779</v>
      </c>
      <c r="B5019" t="s">
        <v>4155</v>
      </c>
      <c r="C5019" t="s">
        <v>4780</v>
      </c>
      <c r="D5019" t="s">
        <v>1359</v>
      </c>
      <c r="E5019" t="s">
        <v>1360</v>
      </c>
      <c r="F5019" t="s">
        <v>4385</v>
      </c>
      <c r="G5019" t="s">
        <v>4386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1</v>
      </c>
      <c r="T5019">
        <v>7</v>
      </c>
      <c r="U5019">
        <v>6</v>
      </c>
      <c r="V5019">
        <v>5</v>
      </c>
      <c r="W5019">
        <v>2</v>
      </c>
      <c r="X5019">
        <v>2</v>
      </c>
      <c r="Y5019">
        <v>2</v>
      </c>
      <c r="Z5019">
        <v>2</v>
      </c>
      <c r="AA5019">
        <v>5</v>
      </c>
      <c r="AB5019">
        <v>5</v>
      </c>
      <c r="AC5019">
        <v>0</v>
      </c>
      <c r="AD5019">
        <v>0</v>
      </c>
      <c r="AE5019">
        <v>0</v>
      </c>
      <c r="AF5019">
        <v>0</v>
      </c>
    </row>
    <row r="5020" spans="1:32" x14ac:dyDescent="0.25">
      <c r="A5020" t="s">
        <v>4779</v>
      </c>
      <c r="B5020" t="s">
        <v>4155</v>
      </c>
      <c r="C5020" t="s">
        <v>4780</v>
      </c>
      <c r="D5020" t="s">
        <v>1359</v>
      </c>
      <c r="E5020" t="s">
        <v>1360</v>
      </c>
      <c r="F5020" t="s">
        <v>4802</v>
      </c>
      <c r="G5020" t="s">
        <v>1413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21</v>
      </c>
      <c r="N5020">
        <v>27</v>
      </c>
      <c r="O5020">
        <v>30</v>
      </c>
      <c r="P5020">
        <v>34</v>
      </c>
      <c r="Q5020">
        <v>51</v>
      </c>
      <c r="R5020">
        <v>50</v>
      </c>
      <c r="S5020">
        <v>40</v>
      </c>
      <c r="T5020">
        <v>46</v>
      </c>
      <c r="U5020">
        <v>51</v>
      </c>
      <c r="V5020">
        <v>61</v>
      </c>
      <c r="W5020">
        <v>46</v>
      </c>
      <c r="X5020">
        <v>44</v>
      </c>
      <c r="Y5020">
        <v>36</v>
      </c>
      <c r="Z5020">
        <v>28</v>
      </c>
      <c r="AA5020">
        <v>12</v>
      </c>
      <c r="AB5020">
        <v>1</v>
      </c>
      <c r="AC5020">
        <v>0</v>
      </c>
      <c r="AD5020">
        <v>0</v>
      </c>
      <c r="AE5020">
        <v>0</v>
      </c>
      <c r="AF5020">
        <v>0</v>
      </c>
    </row>
    <row r="5021" spans="1:32" x14ac:dyDescent="0.25">
      <c r="A5021" t="s">
        <v>4779</v>
      </c>
      <c r="B5021" t="s">
        <v>4155</v>
      </c>
      <c r="C5021" t="s">
        <v>4780</v>
      </c>
      <c r="D5021" t="s">
        <v>1359</v>
      </c>
      <c r="E5021" t="s">
        <v>1360</v>
      </c>
      <c r="F5021" t="s">
        <v>610</v>
      </c>
      <c r="G5021" t="s">
        <v>611</v>
      </c>
      <c r="H5021">
        <v>0</v>
      </c>
      <c r="I5021">
        <v>9</v>
      </c>
      <c r="J5021">
        <v>3</v>
      </c>
      <c r="K5021">
        <v>7</v>
      </c>
      <c r="L5021">
        <v>7</v>
      </c>
      <c r="M5021">
        <v>4</v>
      </c>
      <c r="N5021">
        <v>6</v>
      </c>
      <c r="O5021">
        <v>5</v>
      </c>
      <c r="P5021">
        <v>2</v>
      </c>
      <c r="Q5021">
        <v>4</v>
      </c>
      <c r="R5021">
        <v>2</v>
      </c>
      <c r="S5021">
        <v>1</v>
      </c>
      <c r="T5021">
        <v>1</v>
      </c>
      <c r="U5021">
        <v>1</v>
      </c>
      <c r="V5021">
        <v>2</v>
      </c>
      <c r="W5021">
        <v>2</v>
      </c>
      <c r="X5021">
        <v>6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</row>
    <row r="5022" spans="1:32" x14ac:dyDescent="0.25">
      <c r="A5022" t="s">
        <v>4779</v>
      </c>
      <c r="B5022" t="s">
        <v>4155</v>
      </c>
      <c r="C5022" t="s">
        <v>4780</v>
      </c>
      <c r="D5022" t="s">
        <v>1359</v>
      </c>
      <c r="E5022" t="s">
        <v>1360</v>
      </c>
      <c r="F5022" t="s">
        <v>4806</v>
      </c>
      <c r="G5022" t="s">
        <v>1447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25</v>
      </c>
      <c r="N5022">
        <v>22</v>
      </c>
      <c r="O5022">
        <v>37</v>
      </c>
      <c r="P5022">
        <v>66</v>
      </c>
      <c r="Q5022">
        <v>73</v>
      </c>
      <c r="R5022">
        <v>47</v>
      </c>
      <c r="S5022">
        <v>52</v>
      </c>
      <c r="T5022">
        <v>41</v>
      </c>
      <c r="U5022">
        <v>50</v>
      </c>
      <c r="V5022">
        <v>41</v>
      </c>
      <c r="W5022">
        <v>38</v>
      </c>
      <c r="X5022">
        <v>25</v>
      </c>
      <c r="Y5022">
        <v>25</v>
      </c>
      <c r="Z5022">
        <v>20</v>
      </c>
      <c r="AA5022">
        <v>4</v>
      </c>
      <c r="AB5022">
        <v>0</v>
      </c>
      <c r="AC5022">
        <v>0</v>
      </c>
      <c r="AD5022">
        <v>0</v>
      </c>
      <c r="AE5022">
        <v>0</v>
      </c>
      <c r="AF5022">
        <v>0</v>
      </c>
    </row>
    <row r="5023" spans="1:32" x14ac:dyDescent="0.25">
      <c r="A5023" t="s">
        <v>4779</v>
      </c>
      <c r="B5023" t="s">
        <v>4155</v>
      </c>
      <c r="C5023" t="s">
        <v>4780</v>
      </c>
      <c r="D5023" t="s">
        <v>1359</v>
      </c>
      <c r="E5023" t="s">
        <v>1360</v>
      </c>
      <c r="F5023" t="s">
        <v>4807</v>
      </c>
      <c r="G5023" t="s">
        <v>4808</v>
      </c>
      <c r="H5023">
        <v>0</v>
      </c>
      <c r="I5023">
        <v>10</v>
      </c>
      <c r="J5023">
        <v>15</v>
      </c>
      <c r="K5023">
        <v>22</v>
      </c>
      <c r="L5023">
        <v>18</v>
      </c>
      <c r="M5023">
        <v>17</v>
      </c>
      <c r="N5023">
        <v>2</v>
      </c>
      <c r="O5023">
        <v>1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</row>
    <row r="5024" spans="1:32" x14ac:dyDescent="0.25">
      <c r="A5024" t="s">
        <v>4779</v>
      </c>
      <c r="B5024" t="s">
        <v>4155</v>
      </c>
      <c r="C5024" t="s">
        <v>4780</v>
      </c>
      <c r="D5024" t="s">
        <v>1359</v>
      </c>
      <c r="E5024" t="s">
        <v>1360</v>
      </c>
      <c r="F5024" t="s">
        <v>4810</v>
      </c>
      <c r="G5024" t="s">
        <v>4787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8</v>
      </c>
      <c r="AB5024">
        <v>1</v>
      </c>
      <c r="AC5024">
        <v>0</v>
      </c>
      <c r="AD5024">
        <v>0</v>
      </c>
      <c r="AE5024">
        <v>0</v>
      </c>
      <c r="AF5024">
        <v>0</v>
      </c>
    </row>
    <row r="5025" spans="1:32" x14ac:dyDescent="0.25">
      <c r="A5025" t="s">
        <v>4779</v>
      </c>
      <c r="B5025" t="s">
        <v>4155</v>
      </c>
      <c r="C5025" t="s">
        <v>4780</v>
      </c>
      <c r="D5025" t="s">
        <v>1359</v>
      </c>
      <c r="E5025" t="s">
        <v>1360</v>
      </c>
      <c r="F5025" t="s">
        <v>691</v>
      </c>
      <c r="G5025" t="s">
        <v>585</v>
      </c>
      <c r="H5025">
        <v>0</v>
      </c>
      <c r="I5025">
        <v>0</v>
      </c>
      <c r="J5025">
        <v>1</v>
      </c>
      <c r="K5025">
        <v>3</v>
      </c>
      <c r="L5025">
        <v>4</v>
      </c>
      <c r="M5025">
        <v>3</v>
      </c>
      <c r="N5025">
        <v>7</v>
      </c>
      <c r="O5025">
        <v>3</v>
      </c>
      <c r="P5025">
        <v>2</v>
      </c>
      <c r="Q5025">
        <v>2</v>
      </c>
      <c r="R5025">
        <v>0</v>
      </c>
      <c r="S5025">
        <v>2</v>
      </c>
      <c r="T5025">
        <v>1</v>
      </c>
      <c r="U5025">
        <v>0</v>
      </c>
      <c r="V5025">
        <v>1</v>
      </c>
      <c r="W5025">
        <v>0</v>
      </c>
      <c r="X5025">
        <v>1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</row>
    <row r="5026" spans="1:32" x14ac:dyDescent="0.25">
      <c r="A5026" t="s">
        <v>4779</v>
      </c>
      <c r="B5026" t="s">
        <v>4155</v>
      </c>
      <c r="C5026" t="s">
        <v>4780</v>
      </c>
      <c r="D5026" t="s">
        <v>690</v>
      </c>
      <c r="E5026" t="s">
        <v>585</v>
      </c>
      <c r="F5026" t="s">
        <v>3</v>
      </c>
      <c r="G5026" t="s">
        <v>3</v>
      </c>
      <c r="H5026">
        <v>23</v>
      </c>
      <c r="I5026">
        <v>33</v>
      </c>
      <c r="J5026">
        <v>21</v>
      </c>
      <c r="K5026">
        <v>15</v>
      </c>
      <c r="L5026">
        <v>8</v>
      </c>
      <c r="M5026">
        <v>11</v>
      </c>
      <c r="N5026">
        <v>37</v>
      </c>
      <c r="O5026">
        <v>58</v>
      </c>
      <c r="P5026">
        <v>48</v>
      </c>
      <c r="Q5026">
        <v>69</v>
      </c>
      <c r="R5026">
        <v>76</v>
      </c>
      <c r="S5026">
        <v>62</v>
      </c>
      <c r="T5026">
        <v>65</v>
      </c>
      <c r="U5026">
        <v>66</v>
      </c>
      <c r="V5026">
        <v>57</v>
      </c>
      <c r="W5026">
        <v>34</v>
      </c>
      <c r="X5026">
        <v>29</v>
      </c>
      <c r="Y5026">
        <v>32</v>
      </c>
      <c r="Z5026">
        <v>24</v>
      </c>
      <c r="AA5026">
        <v>6</v>
      </c>
      <c r="AB5026">
        <v>0</v>
      </c>
      <c r="AC5026">
        <v>0</v>
      </c>
      <c r="AD5026">
        <v>0</v>
      </c>
      <c r="AE5026">
        <v>0</v>
      </c>
      <c r="AF5026">
        <v>0</v>
      </c>
    </row>
    <row r="5027" spans="1:32" x14ac:dyDescent="0.25">
      <c r="A5027" t="s">
        <v>4779</v>
      </c>
      <c r="B5027" t="s">
        <v>4155</v>
      </c>
      <c r="C5027" t="s">
        <v>4780</v>
      </c>
      <c r="D5027" t="s">
        <v>690</v>
      </c>
      <c r="E5027" t="s">
        <v>585</v>
      </c>
      <c r="F5027" t="s">
        <v>4801</v>
      </c>
      <c r="G5027" t="s">
        <v>1599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2</v>
      </c>
      <c r="P5027">
        <v>1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</row>
    <row r="5028" spans="1:32" x14ac:dyDescent="0.25">
      <c r="A5028" t="s">
        <v>4779</v>
      </c>
      <c r="B5028" t="s">
        <v>4155</v>
      </c>
      <c r="C5028" t="s">
        <v>4780</v>
      </c>
      <c r="D5028" t="s">
        <v>690</v>
      </c>
      <c r="E5028" t="s">
        <v>585</v>
      </c>
      <c r="F5028" t="s">
        <v>4809</v>
      </c>
      <c r="G5028" t="s">
        <v>1541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8</v>
      </c>
      <c r="O5028">
        <v>2</v>
      </c>
      <c r="P5028">
        <v>6</v>
      </c>
      <c r="Q5028">
        <v>6</v>
      </c>
      <c r="R5028">
        <v>2</v>
      </c>
      <c r="S5028">
        <v>3</v>
      </c>
      <c r="T5028">
        <v>3</v>
      </c>
      <c r="U5028">
        <v>3</v>
      </c>
      <c r="V5028">
        <v>4</v>
      </c>
      <c r="W5028">
        <v>2</v>
      </c>
      <c r="X5028">
        <v>3</v>
      </c>
      <c r="Y5028">
        <v>0</v>
      </c>
      <c r="Z5028">
        <v>3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</row>
    <row r="5029" spans="1:32" x14ac:dyDescent="0.25">
      <c r="A5029" t="s">
        <v>4779</v>
      </c>
      <c r="B5029" t="s">
        <v>4155</v>
      </c>
      <c r="C5029" t="s">
        <v>4780</v>
      </c>
      <c r="D5029" t="s">
        <v>690</v>
      </c>
      <c r="E5029" t="s">
        <v>585</v>
      </c>
      <c r="F5029" t="s">
        <v>4385</v>
      </c>
      <c r="G5029" t="s">
        <v>4386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2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</row>
    <row r="5030" spans="1:32" x14ac:dyDescent="0.25">
      <c r="A5030" t="s">
        <v>4779</v>
      </c>
      <c r="B5030" t="s">
        <v>4155</v>
      </c>
      <c r="C5030" t="s">
        <v>4780</v>
      </c>
      <c r="D5030" t="s">
        <v>690</v>
      </c>
      <c r="E5030" t="s">
        <v>585</v>
      </c>
      <c r="F5030" t="s">
        <v>4802</v>
      </c>
      <c r="G5030" t="s">
        <v>1413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3</v>
      </c>
      <c r="N5030">
        <v>2</v>
      </c>
      <c r="O5030">
        <v>2</v>
      </c>
      <c r="P5030">
        <v>0</v>
      </c>
      <c r="Q5030">
        <v>8</v>
      </c>
      <c r="R5030">
        <v>4</v>
      </c>
      <c r="S5030">
        <v>6</v>
      </c>
      <c r="T5030">
        <v>2</v>
      </c>
      <c r="U5030">
        <v>4</v>
      </c>
      <c r="V5030">
        <v>6</v>
      </c>
      <c r="W5030">
        <v>2</v>
      </c>
      <c r="X5030">
        <v>3</v>
      </c>
      <c r="Y5030">
        <v>4</v>
      </c>
      <c r="Z5030">
        <v>3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</row>
    <row r="5031" spans="1:32" x14ac:dyDescent="0.25">
      <c r="A5031" t="s">
        <v>4779</v>
      </c>
      <c r="B5031" t="s">
        <v>4155</v>
      </c>
      <c r="C5031" t="s">
        <v>4780</v>
      </c>
      <c r="D5031" t="s">
        <v>690</v>
      </c>
      <c r="E5031" t="s">
        <v>585</v>
      </c>
      <c r="F5031" t="s">
        <v>610</v>
      </c>
      <c r="G5031" t="s">
        <v>611</v>
      </c>
      <c r="H5031">
        <v>4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1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</row>
    <row r="5032" spans="1:32" x14ac:dyDescent="0.25">
      <c r="A5032" t="s">
        <v>4779</v>
      </c>
      <c r="B5032" t="s">
        <v>4155</v>
      </c>
      <c r="C5032" t="s">
        <v>4780</v>
      </c>
      <c r="D5032" t="s">
        <v>690</v>
      </c>
      <c r="E5032" t="s">
        <v>585</v>
      </c>
      <c r="F5032" t="s">
        <v>4804</v>
      </c>
      <c r="G5032" t="s">
        <v>4794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5</v>
      </c>
      <c r="O5032">
        <v>6</v>
      </c>
      <c r="P5032">
        <v>6</v>
      </c>
      <c r="Q5032">
        <v>7</v>
      </c>
      <c r="R5032">
        <v>5</v>
      </c>
      <c r="S5032">
        <v>8</v>
      </c>
      <c r="T5032">
        <v>5</v>
      </c>
      <c r="U5032">
        <v>8</v>
      </c>
      <c r="V5032">
        <v>3</v>
      </c>
      <c r="W5032">
        <v>3</v>
      </c>
      <c r="X5032">
        <v>0</v>
      </c>
      <c r="Y5032">
        <v>4</v>
      </c>
      <c r="Z5032">
        <v>2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</row>
    <row r="5033" spans="1:32" x14ac:dyDescent="0.25">
      <c r="A5033" t="s">
        <v>4779</v>
      </c>
      <c r="B5033" t="s">
        <v>4155</v>
      </c>
      <c r="C5033" t="s">
        <v>4780</v>
      </c>
      <c r="D5033" t="s">
        <v>690</v>
      </c>
      <c r="E5033" t="s">
        <v>585</v>
      </c>
      <c r="F5033" t="s">
        <v>691</v>
      </c>
      <c r="G5033" t="s">
        <v>585</v>
      </c>
      <c r="H5033">
        <v>14</v>
      </c>
      <c r="I5033">
        <v>27</v>
      </c>
      <c r="J5033">
        <v>15</v>
      </c>
      <c r="K5033">
        <v>12</v>
      </c>
      <c r="L5033">
        <v>3</v>
      </c>
      <c r="M5033">
        <v>3</v>
      </c>
      <c r="N5033">
        <v>19</v>
      </c>
      <c r="O5033">
        <v>42</v>
      </c>
      <c r="P5033">
        <v>27</v>
      </c>
      <c r="Q5033">
        <v>44</v>
      </c>
      <c r="R5033">
        <v>63</v>
      </c>
      <c r="S5033">
        <v>40</v>
      </c>
      <c r="T5033">
        <v>52</v>
      </c>
      <c r="U5033">
        <v>47</v>
      </c>
      <c r="V5033">
        <v>36</v>
      </c>
      <c r="W5033">
        <v>28</v>
      </c>
      <c r="X5033">
        <v>19</v>
      </c>
      <c r="Y5033">
        <v>20</v>
      </c>
      <c r="Z5033">
        <v>15</v>
      </c>
      <c r="AA5033">
        <v>4</v>
      </c>
      <c r="AB5033">
        <v>0</v>
      </c>
      <c r="AC5033">
        <v>0</v>
      </c>
      <c r="AD5033">
        <v>0</v>
      </c>
      <c r="AE5033">
        <v>0</v>
      </c>
      <c r="AF5033">
        <v>0</v>
      </c>
    </row>
    <row r="5034" spans="1:32" x14ac:dyDescent="0.25">
      <c r="A5034" t="s">
        <v>4779</v>
      </c>
      <c r="B5034" t="s">
        <v>4155</v>
      </c>
      <c r="C5034" t="s">
        <v>4780</v>
      </c>
      <c r="D5034" t="s">
        <v>690</v>
      </c>
      <c r="E5034" t="s">
        <v>585</v>
      </c>
      <c r="F5034" t="s">
        <v>4805</v>
      </c>
      <c r="G5034" t="s">
        <v>695</v>
      </c>
      <c r="H5034">
        <v>3</v>
      </c>
      <c r="I5034">
        <v>6</v>
      </c>
      <c r="J5034">
        <v>3</v>
      </c>
      <c r="K5034">
        <v>2</v>
      </c>
      <c r="L5034">
        <v>3</v>
      </c>
      <c r="M5034">
        <v>5</v>
      </c>
      <c r="N5034">
        <v>3</v>
      </c>
      <c r="O5034">
        <v>5</v>
      </c>
      <c r="P5034">
        <v>9</v>
      </c>
      <c r="Q5034">
        <v>6</v>
      </c>
      <c r="R5034">
        <v>1</v>
      </c>
      <c r="S5034">
        <v>4</v>
      </c>
      <c r="T5034">
        <v>2</v>
      </c>
      <c r="U5034">
        <v>1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</row>
    <row r="5035" spans="1:32" x14ac:dyDescent="0.25">
      <c r="A5035" t="s">
        <v>4779</v>
      </c>
      <c r="B5035" t="s">
        <v>4155</v>
      </c>
      <c r="C5035" t="s">
        <v>4780</v>
      </c>
      <c r="D5035" t="s">
        <v>690</v>
      </c>
      <c r="E5035" t="s">
        <v>585</v>
      </c>
      <c r="F5035" t="s">
        <v>696</v>
      </c>
      <c r="G5035" t="s">
        <v>596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1</v>
      </c>
      <c r="U5035">
        <v>2</v>
      </c>
      <c r="V5035">
        <v>2</v>
      </c>
      <c r="W5035">
        <v>2</v>
      </c>
      <c r="X5035">
        <v>4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</row>
    <row r="5036" spans="1:32" x14ac:dyDescent="0.25">
      <c r="A5036" t="s">
        <v>4779</v>
      </c>
      <c r="B5036" t="s">
        <v>4155</v>
      </c>
      <c r="C5036" t="s">
        <v>4780</v>
      </c>
      <c r="D5036" t="s">
        <v>690</v>
      </c>
      <c r="E5036" t="s">
        <v>585</v>
      </c>
      <c r="F5036" t="s">
        <v>4811</v>
      </c>
      <c r="G5036" t="s">
        <v>4812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2</v>
      </c>
      <c r="V5036">
        <v>7</v>
      </c>
      <c r="W5036">
        <v>0</v>
      </c>
      <c r="X5036">
        <v>0</v>
      </c>
      <c r="Y5036">
        <v>4</v>
      </c>
      <c r="Z5036">
        <v>1</v>
      </c>
      <c r="AA5036">
        <v>2</v>
      </c>
      <c r="AB5036">
        <v>0</v>
      </c>
      <c r="AC5036">
        <v>0</v>
      </c>
      <c r="AD5036">
        <v>0</v>
      </c>
      <c r="AE5036">
        <v>0</v>
      </c>
      <c r="AF5036">
        <v>0</v>
      </c>
    </row>
    <row r="5037" spans="1:32" x14ac:dyDescent="0.25">
      <c r="A5037" t="s">
        <v>4779</v>
      </c>
      <c r="B5037" t="s">
        <v>4155</v>
      </c>
      <c r="C5037" t="s">
        <v>4780</v>
      </c>
      <c r="D5037" t="s">
        <v>690</v>
      </c>
      <c r="E5037" t="s">
        <v>585</v>
      </c>
      <c r="F5037" t="s">
        <v>4395</v>
      </c>
      <c r="G5037" t="s">
        <v>4396</v>
      </c>
      <c r="H5037">
        <v>1</v>
      </c>
      <c r="I5037">
        <v>1</v>
      </c>
      <c r="J5037">
        <v>3</v>
      </c>
      <c r="K5037">
        <v>1</v>
      </c>
      <c r="L5037">
        <v>2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</row>
    <row r="5038" spans="1:32" x14ac:dyDescent="0.25">
      <c r="A5038" t="s">
        <v>4779</v>
      </c>
      <c r="B5038" t="s">
        <v>4155</v>
      </c>
      <c r="C5038" t="s">
        <v>4780</v>
      </c>
      <c r="D5038" t="s">
        <v>690</v>
      </c>
      <c r="E5038" t="s">
        <v>585</v>
      </c>
      <c r="F5038" t="s">
        <v>768</v>
      </c>
      <c r="G5038" t="s">
        <v>202</v>
      </c>
      <c r="H5038">
        <v>1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</row>
    <row r="5039" spans="1:32" x14ac:dyDescent="0.25">
      <c r="A5039" t="s">
        <v>4779</v>
      </c>
      <c r="B5039" t="s">
        <v>4155</v>
      </c>
      <c r="C5039" t="s">
        <v>4780</v>
      </c>
      <c r="D5039" t="s">
        <v>690</v>
      </c>
      <c r="E5039" t="s">
        <v>585</v>
      </c>
      <c r="F5039" t="s">
        <v>3017</v>
      </c>
      <c r="G5039" t="s">
        <v>3018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1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</row>
    <row r="5040" spans="1:32" x14ac:dyDescent="0.25">
      <c r="A5040" t="s">
        <v>4779</v>
      </c>
      <c r="B5040" t="s">
        <v>4155</v>
      </c>
      <c r="C5040" t="s">
        <v>4780</v>
      </c>
      <c r="D5040" t="s">
        <v>694</v>
      </c>
      <c r="E5040" t="s">
        <v>695</v>
      </c>
      <c r="F5040" t="s">
        <v>3</v>
      </c>
      <c r="G5040" t="s">
        <v>3</v>
      </c>
      <c r="H5040">
        <v>18</v>
      </c>
      <c r="I5040">
        <v>15</v>
      </c>
      <c r="J5040">
        <v>23</v>
      </c>
      <c r="K5040">
        <v>12</v>
      </c>
      <c r="L5040">
        <v>16</v>
      </c>
      <c r="M5040">
        <v>16</v>
      </c>
      <c r="N5040">
        <v>25</v>
      </c>
      <c r="O5040">
        <v>19</v>
      </c>
      <c r="P5040">
        <v>44</v>
      </c>
      <c r="Q5040">
        <v>28</v>
      </c>
      <c r="R5040">
        <v>50</v>
      </c>
      <c r="S5040">
        <v>37</v>
      </c>
      <c r="T5040">
        <v>31</v>
      </c>
      <c r="U5040">
        <v>28</v>
      </c>
      <c r="V5040">
        <v>33</v>
      </c>
      <c r="W5040">
        <v>28</v>
      </c>
      <c r="X5040">
        <v>25</v>
      </c>
      <c r="Y5040">
        <v>13</v>
      </c>
      <c r="Z5040">
        <v>10</v>
      </c>
      <c r="AA5040">
        <v>8</v>
      </c>
      <c r="AB5040">
        <v>4</v>
      </c>
      <c r="AC5040">
        <v>0</v>
      </c>
      <c r="AD5040">
        <v>0</v>
      </c>
      <c r="AE5040">
        <v>0</v>
      </c>
      <c r="AF5040">
        <v>0</v>
      </c>
    </row>
    <row r="5041" spans="1:32" x14ac:dyDescent="0.25">
      <c r="A5041" t="s">
        <v>4779</v>
      </c>
      <c r="B5041" t="s">
        <v>4155</v>
      </c>
      <c r="C5041" t="s">
        <v>4780</v>
      </c>
      <c r="D5041" t="s">
        <v>694</v>
      </c>
      <c r="E5041" t="s">
        <v>695</v>
      </c>
      <c r="F5041" t="s">
        <v>4801</v>
      </c>
      <c r="G5041" t="s">
        <v>1599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2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</row>
    <row r="5042" spans="1:32" x14ac:dyDescent="0.25">
      <c r="A5042" t="s">
        <v>4779</v>
      </c>
      <c r="B5042" t="s">
        <v>4155</v>
      </c>
      <c r="C5042" t="s">
        <v>4780</v>
      </c>
      <c r="D5042" t="s">
        <v>694</v>
      </c>
      <c r="E5042" t="s">
        <v>695</v>
      </c>
      <c r="F5042" t="s">
        <v>4809</v>
      </c>
      <c r="G5042" t="s">
        <v>1541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2</v>
      </c>
      <c r="Q5042">
        <v>0</v>
      </c>
      <c r="R5042">
        <v>0</v>
      </c>
      <c r="S5042">
        <v>2</v>
      </c>
      <c r="T5042">
        <v>0</v>
      </c>
      <c r="U5042">
        <v>2</v>
      </c>
      <c r="V5042">
        <v>0</v>
      </c>
      <c r="W5042">
        <v>0</v>
      </c>
      <c r="X5042">
        <v>2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</row>
    <row r="5043" spans="1:32" x14ac:dyDescent="0.25">
      <c r="A5043" t="s">
        <v>4779</v>
      </c>
      <c r="B5043" t="s">
        <v>4155</v>
      </c>
      <c r="C5043" t="s">
        <v>4780</v>
      </c>
      <c r="D5043" t="s">
        <v>694</v>
      </c>
      <c r="E5043" t="s">
        <v>695</v>
      </c>
      <c r="F5043" t="s">
        <v>4385</v>
      </c>
      <c r="G5043" t="s">
        <v>4386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1</v>
      </c>
      <c r="Y5043">
        <v>0</v>
      </c>
      <c r="Z5043">
        <v>0</v>
      </c>
      <c r="AA5043">
        <v>1</v>
      </c>
      <c r="AB5043">
        <v>0</v>
      </c>
      <c r="AC5043">
        <v>0</v>
      </c>
      <c r="AD5043">
        <v>0</v>
      </c>
      <c r="AE5043">
        <v>0</v>
      </c>
      <c r="AF5043">
        <v>0</v>
      </c>
    </row>
    <row r="5044" spans="1:32" x14ac:dyDescent="0.25">
      <c r="A5044" t="s">
        <v>4779</v>
      </c>
      <c r="B5044" t="s">
        <v>4155</v>
      </c>
      <c r="C5044" t="s">
        <v>4780</v>
      </c>
      <c r="D5044" t="s">
        <v>694</v>
      </c>
      <c r="E5044" t="s">
        <v>695</v>
      </c>
      <c r="F5044" t="s">
        <v>4387</v>
      </c>
      <c r="G5044" t="s">
        <v>4388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1</v>
      </c>
      <c r="AB5044">
        <v>1</v>
      </c>
      <c r="AC5044">
        <v>0</v>
      </c>
      <c r="AD5044">
        <v>0</v>
      </c>
      <c r="AE5044">
        <v>0</v>
      </c>
      <c r="AF5044">
        <v>0</v>
      </c>
    </row>
    <row r="5045" spans="1:32" x14ac:dyDescent="0.25">
      <c r="A5045" t="s">
        <v>4779</v>
      </c>
      <c r="B5045" t="s">
        <v>4155</v>
      </c>
      <c r="C5045" t="s">
        <v>4780</v>
      </c>
      <c r="D5045" t="s">
        <v>694</v>
      </c>
      <c r="E5045" t="s">
        <v>695</v>
      </c>
      <c r="F5045" t="s">
        <v>610</v>
      </c>
      <c r="G5045" t="s">
        <v>611</v>
      </c>
      <c r="H5045">
        <v>1</v>
      </c>
      <c r="I5045">
        <v>0</v>
      </c>
      <c r="J5045">
        <v>2</v>
      </c>
      <c r="K5045">
        <v>0</v>
      </c>
      <c r="L5045">
        <v>1</v>
      </c>
      <c r="M5045">
        <v>0</v>
      </c>
      <c r="N5045">
        <v>1</v>
      </c>
      <c r="O5045">
        <v>1</v>
      </c>
      <c r="P5045">
        <v>0</v>
      </c>
      <c r="Q5045">
        <v>2</v>
      </c>
      <c r="R5045">
        <v>0</v>
      </c>
      <c r="S5045">
        <v>0</v>
      </c>
      <c r="T5045">
        <v>0</v>
      </c>
      <c r="U5045">
        <v>0</v>
      </c>
      <c r="V5045">
        <v>1</v>
      </c>
      <c r="W5045">
        <v>1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</row>
    <row r="5046" spans="1:32" x14ac:dyDescent="0.25">
      <c r="A5046" t="s">
        <v>4779</v>
      </c>
      <c r="B5046" t="s">
        <v>4155</v>
      </c>
      <c r="C5046" t="s">
        <v>4780</v>
      </c>
      <c r="D5046" t="s">
        <v>694</v>
      </c>
      <c r="E5046" t="s">
        <v>695</v>
      </c>
      <c r="F5046" t="s">
        <v>4806</v>
      </c>
      <c r="G5046" t="s">
        <v>1447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1</v>
      </c>
      <c r="P5046">
        <v>0</v>
      </c>
      <c r="Q5046">
        <v>0</v>
      </c>
      <c r="R5046">
        <v>2</v>
      </c>
      <c r="S5046">
        <v>2</v>
      </c>
      <c r="T5046">
        <v>0</v>
      </c>
      <c r="U5046">
        <v>1</v>
      </c>
      <c r="V5046">
        <v>0</v>
      </c>
      <c r="W5046">
        <v>0</v>
      </c>
      <c r="X5046">
        <v>2</v>
      </c>
      <c r="Y5046">
        <v>0</v>
      </c>
      <c r="Z5046">
        <v>1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</row>
    <row r="5047" spans="1:32" x14ac:dyDescent="0.25">
      <c r="A5047" t="s">
        <v>4779</v>
      </c>
      <c r="B5047" t="s">
        <v>4155</v>
      </c>
      <c r="C5047" t="s">
        <v>4780</v>
      </c>
      <c r="D5047" t="s">
        <v>694</v>
      </c>
      <c r="E5047" t="s">
        <v>695</v>
      </c>
      <c r="F5047" t="s">
        <v>4804</v>
      </c>
      <c r="G5047" t="s">
        <v>4794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2</v>
      </c>
      <c r="Q5047">
        <v>3</v>
      </c>
      <c r="R5047">
        <v>2</v>
      </c>
      <c r="S5047">
        <v>1</v>
      </c>
      <c r="T5047">
        <v>0</v>
      </c>
      <c r="U5047">
        <v>0</v>
      </c>
      <c r="V5047">
        <v>1</v>
      </c>
      <c r="W5047">
        <v>1</v>
      </c>
      <c r="X5047">
        <v>1</v>
      </c>
      <c r="Y5047">
        <v>1</v>
      </c>
      <c r="Z5047">
        <v>1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</row>
    <row r="5048" spans="1:32" x14ac:dyDescent="0.25">
      <c r="A5048" t="s">
        <v>4779</v>
      </c>
      <c r="B5048" t="s">
        <v>4155</v>
      </c>
      <c r="C5048" t="s">
        <v>4780</v>
      </c>
      <c r="D5048" t="s">
        <v>694</v>
      </c>
      <c r="E5048" t="s">
        <v>695</v>
      </c>
      <c r="F5048" t="s">
        <v>4805</v>
      </c>
      <c r="G5048" t="s">
        <v>695</v>
      </c>
      <c r="H5048">
        <v>10</v>
      </c>
      <c r="I5048">
        <v>6</v>
      </c>
      <c r="J5048">
        <v>7</v>
      </c>
      <c r="K5048">
        <v>5</v>
      </c>
      <c r="L5048">
        <v>5</v>
      </c>
      <c r="M5048">
        <v>5</v>
      </c>
      <c r="N5048">
        <v>7</v>
      </c>
      <c r="O5048">
        <v>5</v>
      </c>
      <c r="P5048">
        <v>26</v>
      </c>
      <c r="Q5048">
        <v>13</v>
      </c>
      <c r="R5048">
        <v>39</v>
      </c>
      <c r="S5048">
        <v>32</v>
      </c>
      <c r="T5048">
        <v>24</v>
      </c>
      <c r="U5048">
        <v>4</v>
      </c>
      <c r="V5048">
        <v>6</v>
      </c>
      <c r="W5048">
        <v>2</v>
      </c>
      <c r="X5048">
        <v>2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</row>
    <row r="5049" spans="1:32" x14ac:dyDescent="0.25">
      <c r="A5049" t="s">
        <v>4779</v>
      </c>
      <c r="B5049" t="s">
        <v>4155</v>
      </c>
      <c r="C5049" t="s">
        <v>4780</v>
      </c>
      <c r="D5049" t="s">
        <v>694</v>
      </c>
      <c r="E5049" t="s">
        <v>695</v>
      </c>
      <c r="F5049" t="s">
        <v>696</v>
      </c>
      <c r="G5049" t="s">
        <v>596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4</v>
      </c>
      <c r="U5049">
        <v>11</v>
      </c>
      <c r="V5049">
        <v>14</v>
      </c>
      <c r="W5049">
        <v>11</v>
      </c>
      <c r="X5049">
        <v>8</v>
      </c>
      <c r="Y5049">
        <v>8</v>
      </c>
      <c r="Z5049">
        <v>5</v>
      </c>
      <c r="AA5049">
        <v>3</v>
      </c>
      <c r="AB5049">
        <v>3</v>
      </c>
      <c r="AC5049">
        <v>0</v>
      </c>
      <c r="AD5049">
        <v>0</v>
      </c>
      <c r="AE5049">
        <v>0</v>
      </c>
      <c r="AF5049">
        <v>0</v>
      </c>
    </row>
    <row r="5050" spans="1:32" x14ac:dyDescent="0.25">
      <c r="A5050" t="s">
        <v>4779</v>
      </c>
      <c r="B5050" t="s">
        <v>4155</v>
      </c>
      <c r="C5050" t="s">
        <v>4780</v>
      </c>
      <c r="D5050" t="s">
        <v>694</v>
      </c>
      <c r="E5050" t="s">
        <v>695</v>
      </c>
      <c r="F5050" t="s">
        <v>4811</v>
      </c>
      <c r="G5050" t="s">
        <v>4812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3</v>
      </c>
      <c r="U5050">
        <v>8</v>
      </c>
      <c r="V5050">
        <v>9</v>
      </c>
      <c r="W5050">
        <v>6</v>
      </c>
      <c r="X5050">
        <v>3</v>
      </c>
      <c r="Y5050">
        <v>2</v>
      </c>
      <c r="Z5050">
        <v>2</v>
      </c>
      <c r="AA5050">
        <v>2</v>
      </c>
      <c r="AB5050">
        <v>0</v>
      </c>
      <c r="AC5050">
        <v>0</v>
      </c>
      <c r="AD5050">
        <v>0</v>
      </c>
      <c r="AE5050">
        <v>0</v>
      </c>
      <c r="AF5050">
        <v>0</v>
      </c>
    </row>
    <row r="5051" spans="1:32" x14ac:dyDescent="0.25">
      <c r="A5051" t="s">
        <v>4779</v>
      </c>
      <c r="B5051" t="s">
        <v>4155</v>
      </c>
      <c r="C5051" t="s">
        <v>4780</v>
      </c>
      <c r="D5051" t="s">
        <v>694</v>
      </c>
      <c r="E5051" t="s">
        <v>695</v>
      </c>
      <c r="F5051" t="s">
        <v>1753</v>
      </c>
      <c r="G5051" t="s">
        <v>891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1</v>
      </c>
      <c r="AB5051">
        <v>0</v>
      </c>
      <c r="AC5051">
        <v>0</v>
      </c>
      <c r="AD5051">
        <v>0</v>
      </c>
      <c r="AE5051">
        <v>0</v>
      </c>
      <c r="AF5051">
        <v>0</v>
      </c>
    </row>
    <row r="5052" spans="1:32" x14ac:dyDescent="0.25">
      <c r="A5052" t="s">
        <v>4779</v>
      </c>
      <c r="B5052" t="s">
        <v>4155</v>
      </c>
      <c r="C5052" t="s">
        <v>4780</v>
      </c>
      <c r="D5052" t="s">
        <v>694</v>
      </c>
      <c r="E5052" t="s">
        <v>695</v>
      </c>
      <c r="F5052" t="s">
        <v>768</v>
      </c>
      <c r="G5052" t="s">
        <v>202</v>
      </c>
      <c r="H5052">
        <v>7</v>
      </c>
      <c r="I5052">
        <v>10</v>
      </c>
      <c r="J5052">
        <v>14</v>
      </c>
      <c r="K5052">
        <v>7</v>
      </c>
      <c r="L5052">
        <v>10</v>
      </c>
      <c r="M5052">
        <v>11</v>
      </c>
      <c r="N5052">
        <v>17</v>
      </c>
      <c r="O5052">
        <v>11</v>
      </c>
      <c r="P5052">
        <v>14</v>
      </c>
      <c r="Q5052">
        <v>10</v>
      </c>
      <c r="R5052">
        <v>7</v>
      </c>
      <c r="S5052">
        <v>0</v>
      </c>
      <c r="T5052">
        <v>1</v>
      </c>
      <c r="U5052">
        <v>2</v>
      </c>
      <c r="V5052">
        <v>3</v>
      </c>
      <c r="W5052">
        <v>7</v>
      </c>
      <c r="X5052">
        <v>6</v>
      </c>
      <c r="Y5052">
        <v>4</v>
      </c>
      <c r="Z5052">
        <v>1</v>
      </c>
      <c r="AA5052">
        <v>1</v>
      </c>
      <c r="AB5052">
        <v>0</v>
      </c>
      <c r="AC5052">
        <v>0</v>
      </c>
      <c r="AD5052">
        <v>0</v>
      </c>
      <c r="AE5052">
        <v>0</v>
      </c>
      <c r="AF5052">
        <v>0</v>
      </c>
    </row>
    <row r="5053" spans="1:32" x14ac:dyDescent="0.25">
      <c r="A5053" t="s">
        <v>4779</v>
      </c>
      <c r="B5053" t="s">
        <v>4155</v>
      </c>
      <c r="C5053" t="s">
        <v>4780</v>
      </c>
      <c r="D5053" t="s">
        <v>4813</v>
      </c>
      <c r="E5053" t="s">
        <v>4814</v>
      </c>
      <c r="F5053" t="s">
        <v>3</v>
      </c>
      <c r="G5053" t="s">
        <v>3</v>
      </c>
      <c r="H5053">
        <v>0</v>
      </c>
      <c r="I5053">
        <v>0</v>
      </c>
      <c r="J5053">
        <v>0</v>
      </c>
      <c r="K5053">
        <v>6</v>
      </c>
      <c r="L5053">
        <v>19</v>
      </c>
      <c r="M5053">
        <v>7</v>
      </c>
      <c r="N5053">
        <v>9</v>
      </c>
      <c r="O5053">
        <v>8</v>
      </c>
      <c r="P5053">
        <v>5</v>
      </c>
      <c r="Q5053">
        <v>1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</row>
    <row r="5054" spans="1:32" x14ac:dyDescent="0.25">
      <c r="A5054" t="s">
        <v>4779</v>
      </c>
      <c r="B5054" t="s">
        <v>4155</v>
      </c>
      <c r="C5054" t="s">
        <v>4780</v>
      </c>
      <c r="D5054" t="s">
        <v>4813</v>
      </c>
      <c r="E5054" t="s">
        <v>4814</v>
      </c>
      <c r="F5054" t="s">
        <v>4802</v>
      </c>
      <c r="G5054" t="s">
        <v>1413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1</v>
      </c>
      <c r="O5054">
        <v>2</v>
      </c>
      <c r="P5054">
        <v>2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</row>
    <row r="5055" spans="1:32" x14ac:dyDescent="0.25">
      <c r="A5055" t="s">
        <v>4779</v>
      </c>
      <c r="B5055" t="s">
        <v>4155</v>
      </c>
      <c r="C5055" t="s">
        <v>4780</v>
      </c>
      <c r="D5055" t="s">
        <v>4813</v>
      </c>
      <c r="E5055" t="s">
        <v>4814</v>
      </c>
      <c r="F5055" t="s">
        <v>610</v>
      </c>
      <c r="G5055" t="s">
        <v>611</v>
      </c>
      <c r="H5055">
        <v>0</v>
      </c>
      <c r="I5055">
        <v>0</v>
      </c>
      <c r="J5055">
        <v>0</v>
      </c>
      <c r="K5055">
        <v>5</v>
      </c>
      <c r="L5055">
        <v>6</v>
      </c>
      <c r="M5055">
        <v>3</v>
      </c>
      <c r="N5055">
        <v>2</v>
      </c>
      <c r="O5055">
        <v>6</v>
      </c>
      <c r="P5055">
        <v>1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</row>
    <row r="5056" spans="1:32" x14ac:dyDescent="0.25">
      <c r="A5056" t="s">
        <v>4779</v>
      </c>
      <c r="B5056" t="s">
        <v>4155</v>
      </c>
      <c r="C5056" t="s">
        <v>4780</v>
      </c>
      <c r="D5056" t="s">
        <v>4813</v>
      </c>
      <c r="E5056" t="s">
        <v>4814</v>
      </c>
      <c r="F5056" t="s">
        <v>691</v>
      </c>
      <c r="G5056" t="s">
        <v>585</v>
      </c>
      <c r="H5056">
        <v>0</v>
      </c>
      <c r="I5056">
        <v>0</v>
      </c>
      <c r="J5056">
        <v>0</v>
      </c>
      <c r="K5056">
        <v>6</v>
      </c>
      <c r="L5056">
        <v>16</v>
      </c>
      <c r="M5056">
        <v>6</v>
      </c>
      <c r="N5056">
        <v>6</v>
      </c>
      <c r="O5056">
        <v>1</v>
      </c>
      <c r="P5056">
        <v>2</v>
      </c>
      <c r="Q5056">
        <v>1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</row>
    <row r="5057" spans="1:32" x14ac:dyDescent="0.25">
      <c r="A5057" t="s">
        <v>4779</v>
      </c>
      <c r="B5057" t="s">
        <v>4155</v>
      </c>
      <c r="C5057" t="s">
        <v>4780</v>
      </c>
      <c r="D5057" t="s">
        <v>4815</v>
      </c>
      <c r="E5057" t="s">
        <v>4816</v>
      </c>
      <c r="F5057" t="s">
        <v>3</v>
      </c>
      <c r="G5057" t="s">
        <v>3</v>
      </c>
      <c r="H5057">
        <v>0</v>
      </c>
      <c r="I5057">
        <v>0</v>
      </c>
      <c r="J5057">
        <v>7</v>
      </c>
      <c r="K5057">
        <v>3</v>
      </c>
      <c r="L5057">
        <v>6</v>
      </c>
      <c r="M5057">
        <v>6</v>
      </c>
      <c r="N5057">
        <v>7</v>
      </c>
      <c r="O5057">
        <v>7</v>
      </c>
      <c r="P5057">
        <v>5</v>
      </c>
      <c r="Q5057">
        <v>2</v>
      </c>
      <c r="R5057">
        <v>1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</row>
    <row r="5058" spans="1:32" x14ac:dyDescent="0.25">
      <c r="A5058" t="s">
        <v>4779</v>
      </c>
      <c r="B5058" t="s">
        <v>4155</v>
      </c>
      <c r="C5058" t="s">
        <v>4780</v>
      </c>
      <c r="D5058" t="s">
        <v>4815</v>
      </c>
      <c r="E5058" t="s">
        <v>4816</v>
      </c>
      <c r="F5058" t="s">
        <v>610</v>
      </c>
      <c r="G5058" t="s">
        <v>611</v>
      </c>
      <c r="H5058">
        <v>0</v>
      </c>
      <c r="I5058">
        <v>0</v>
      </c>
      <c r="J5058">
        <v>2</v>
      </c>
      <c r="K5058">
        <v>0</v>
      </c>
      <c r="L5058">
        <v>1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</row>
    <row r="5059" spans="1:32" x14ac:dyDescent="0.25">
      <c r="A5059" t="s">
        <v>4779</v>
      </c>
      <c r="B5059" t="s">
        <v>4155</v>
      </c>
      <c r="C5059" t="s">
        <v>4780</v>
      </c>
      <c r="D5059" t="s">
        <v>4815</v>
      </c>
      <c r="E5059" t="s">
        <v>4816</v>
      </c>
      <c r="F5059" t="s">
        <v>691</v>
      </c>
      <c r="G5059" t="s">
        <v>585</v>
      </c>
      <c r="H5059">
        <v>0</v>
      </c>
      <c r="I5059">
        <v>0</v>
      </c>
      <c r="J5059">
        <v>7</v>
      </c>
      <c r="K5059">
        <v>3</v>
      </c>
      <c r="L5059">
        <v>6</v>
      </c>
      <c r="M5059">
        <v>3</v>
      </c>
      <c r="N5059">
        <v>6</v>
      </c>
      <c r="O5059">
        <v>3</v>
      </c>
      <c r="P5059">
        <v>2</v>
      </c>
      <c r="Q5059">
        <v>1</v>
      </c>
      <c r="R5059">
        <v>1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</row>
    <row r="5060" spans="1:32" x14ac:dyDescent="0.25">
      <c r="A5060" t="s">
        <v>4779</v>
      </c>
      <c r="B5060" t="s">
        <v>4155</v>
      </c>
      <c r="C5060" t="s">
        <v>4780</v>
      </c>
      <c r="D5060" t="s">
        <v>4815</v>
      </c>
      <c r="E5060" t="s">
        <v>4816</v>
      </c>
      <c r="F5060" t="s">
        <v>4805</v>
      </c>
      <c r="G5060" t="s">
        <v>695</v>
      </c>
      <c r="H5060">
        <v>0</v>
      </c>
      <c r="I5060">
        <v>0</v>
      </c>
      <c r="J5060">
        <v>1</v>
      </c>
      <c r="K5060">
        <v>2</v>
      </c>
      <c r="L5060">
        <v>1</v>
      </c>
      <c r="M5060">
        <v>3</v>
      </c>
      <c r="N5060">
        <v>1</v>
      </c>
      <c r="O5060">
        <v>3</v>
      </c>
      <c r="P5060">
        <v>2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</row>
    <row r="5061" spans="1:32" x14ac:dyDescent="0.25">
      <c r="A5061" t="s">
        <v>4779</v>
      </c>
      <c r="B5061" t="s">
        <v>4155</v>
      </c>
      <c r="C5061" t="s">
        <v>4780</v>
      </c>
      <c r="D5061" t="s">
        <v>4815</v>
      </c>
      <c r="E5061" t="s">
        <v>4816</v>
      </c>
      <c r="F5061" t="s">
        <v>4395</v>
      </c>
      <c r="G5061" t="s">
        <v>4396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1</v>
      </c>
      <c r="N5061">
        <v>0</v>
      </c>
      <c r="O5061">
        <v>0</v>
      </c>
      <c r="P5061">
        <v>1</v>
      </c>
      <c r="Q5061">
        <v>1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</row>
    <row r="5062" spans="1:32" x14ac:dyDescent="0.25">
      <c r="A5062" t="s">
        <v>4779</v>
      </c>
      <c r="B5062" t="s">
        <v>4155</v>
      </c>
      <c r="C5062" t="s">
        <v>4780</v>
      </c>
      <c r="D5062" t="s">
        <v>4815</v>
      </c>
      <c r="E5062" t="s">
        <v>4816</v>
      </c>
      <c r="F5062" t="s">
        <v>768</v>
      </c>
      <c r="G5062" t="s">
        <v>202</v>
      </c>
      <c r="H5062">
        <v>0</v>
      </c>
      <c r="I5062">
        <v>0</v>
      </c>
      <c r="J5062">
        <v>4</v>
      </c>
      <c r="K5062">
        <v>0</v>
      </c>
      <c r="L5062">
        <v>0</v>
      </c>
      <c r="M5062">
        <v>0</v>
      </c>
      <c r="N5062">
        <v>0</v>
      </c>
      <c r="O5062">
        <v>1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</row>
    <row r="5063" spans="1:32" x14ac:dyDescent="0.25">
      <c r="A5063" t="s">
        <v>4779</v>
      </c>
      <c r="B5063" t="s">
        <v>4155</v>
      </c>
      <c r="C5063" t="s">
        <v>4780</v>
      </c>
      <c r="D5063" t="s">
        <v>4817</v>
      </c>
      <c r="E5063" t="s">
        <v>4818</v>
      </c>
      <c r="F5063" t="s">
        <v>3</v>
      </c>
      <c r="G5063" t="s">
        <v>3</v>
      </c>
      <c r="H5063">
        <v>0</v>
      </c>
      <c r="I5063">
        <v>0</v>
      </c>
      <c r="J5063">
        <v>2</v>
      </c>
      <c r="K5063">
        <v>13</v>
      </c>
      <c r="L5063">
        <v>7</v>
      </c>
      <c r="M5063">
        <v>13</v>
      </c>
      <c r="N5063">
        <v>8</v>
      </c>
      <c r="O5063">
        <v>11</v>
      </c>
      <c r="P5063">
        <v>7</v>
      </c>
      <c r="Q5063">
        <v>2</v>
      </c>
      <c r="R5063">
        <v>2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</row>
    <row r="5064" spans="1:32" x14ac:dyDescent="0.25">
      <c r="A5064" t="s">
        <v>4779</v>
      </c>
      <c r="B5064" t="s">
        <v>4155</v>
      </c>
      <c r="C5064" t="s">
        <v>4780</v>
      </c>
      <c r="D5064" t="s">
        <v>4817</v>
      </c>
      <c r="E5064" t="s">
        <v>4818</v>
      </c>
      <c r="F5064" t="s">
        <v>610</v>
      </c>
      <c r="G5064" t="s">
        <v>611</v>
      </c>
      <c r="H5064">
        <v>0</v>
      </c>
      <c r="I5064">
        <v>0</v>
      </c>
      <c r="J5064">
        <v>0</v>
      </c>
      <c r="K5064">
        <v>2</v>
      </c>
      <c r="L5064">
        <v>0</v>
      </c>
      <c r="M5064">
        <v>0</v>
      </c>
      <c r="N5064">
        <v>1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</row>
    <row r="5065" spans="1:32" x14ac:dyDescent="0.25">
      <c r="A5065" t="s">
        <v>4779</v>
      </c>
      <c r="B5065" t="s">
        <v>4155</v>
      </c>
      <c r="C5065" t="s">
        <v>4780</v>
      </c>
      <c r="D5065" t="s">
        <v>4817</v>
      </c>
      <c r="E5065" t="s">
        <v>4818</v>
      </c>
      <c r="F5065" t="s">
        <v>4805</v>
      </c>
      <c r="G5065" t="s">
        <v>695</v>
      </c>
      <c r="H5065">
        <v>0</v>
      </c>
      <c r="I5065">
        <v>0</v>
      </c>
      <c r="J5065">
        <v>2</v>
      </c>
      <c r="K5065">
        <v>12</v>
      </c>
      <c r="L5065">
        <v>6</v>
      </c>
      <c r="M5065">
        <v>7</v>
      </c>
      <c r="N5065">
        <v>5</v>
      </c>
      <c r="O5065">
        <v>3</v>
      </c>
      <c r="P5065">
        <v>4</v>
      </c>
      <c r="Q5065">
        <v>2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</row>
    <row r="5066" spans="1:32" x14ac:dyDescent="0.25">
      <c r="A5066" t="s">
        <v>4779</v>
      </c>
      <c r="B5066" t="s">
        <v>4155</v>
      </c>
      <c r="C5066" t="s">
        <v>4780</v>
      </c>
      <c r="D5066" t="s">
        <v>4817</v>
      </c>
      <c r="E5066" t="s">
        <v>4818</v>
      </c>
      <c r="F5066" t="s">
        <v>768</v>
      </c>
      <c r="G5066" t="s">
        <v>202</v>
      </c>
      <c r="H5066">
        <v>0</v>
      </c>
      <c r="I5066">
        <v>0</v>
      </c>
      <c r="J5066">
        <v>2</v>
      </c>
      <c r="K5066">
        <v>10</v>
      </c>
      <c r="L5066">
        <v>4</v>
      </c>
      <c r="M5066">
        <v>8</v>
      </c>
      <c r="N5066">
        <v>4</v>
      </c>
      <c r="O5066">
        <v>8</v>
      </c>
      <c r="P5066">
        <v>3</v>
      </c>
      <c r="Q5066">
        <v>0</v>
      </c>
      <c r="R5066">
        <v>2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</row>
    <row r="5067" spans="1:32" x14ac:dyDescent="0.25">
      <c r="A5067" t="s">
        <v>4779</v>
      </c>
      <c r="B5067" t="s">
        <v>4155</v>
      </c>
      <c r="C5067" t="s">
        <v>4780</v>
      </c>
      <c r="D5067" t="s">
        <v>4819</v>
      </c>
      <c r="E5067" t="s">
        <v>4820</v>
      </c>
      <c r="F5067" t="s">
        <v>3</v>
      </c>
      <c r="G5067" t="s">
        <v>3</v>
      </c>
      <c r="H5067">
        <v>0</v>
      </c>
      <c r="I5067">
        <v>0</v>
      </c>
      <c r="J5067">
        <v>0</v>
      </c>
      <c r="K5067">
        <v>0</v>
      </c>
      <c r="L5067">
        <v>8</v>
      </c>
      <c r="M5067">
        <v>11</v>
      </c>
      <c r="N5067">
        <v>20</v>
      </c>
      <c r="O5067">
        <v>8</v>
      </c>
      <c r="P5067">
        <v>10</v>
      </c>
      <c r="Q5067">
        <v>5</v>
      </c>
      <c r="R5067">
        <v>0</v>
      </c>
      <c r="S5067">
        <v>1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</row>
    <row r="5068" spans="1:32" x14ac:dyDescent="0.25">
      <c r="A5068" t="s">
        <v>4779</v>
      </c>
      <c r="B5068" t="s">
        <v>4155</v>
      </c>
      <c r="C5068" t="s">
        <v>4780</v>
      </c>
      <c r="D5068" t="s">
        <v>4819</v>
      </c>
      <c r="E5068" t="s">
        <v>4820</v>
      </c>
      <c r="F5068" t="s">
        <v>4802</v>
      </c>
      <c r="G5068" t="s">
        <v>1413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6</v>
      </c>
      <c r="O5068">
        <v>3</v>
      </c>
      <c r="P5068">
        <v>3</v>
      </c>
      <c r="Q5068">
        <v>1</v>
      </c>
      <c r="R5068">
        <v>0</v>
      </c>
      <c r="S5068">
        <v>1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</row>
    <row r="5069" spans="1:32" x14ac:dyDescent="0.25">
      <c r="A5069" t="s">
        <v>4779</v>
      </c>
      <c r="B5069" t="s">
        <v>4155</v>
      </c>
      <c r="C5069" t="s">
        <v>4780</v>
      </c>
      <c r="D5069" t="s">
        <v>4819</v>
      </c>
      <c r="E5069" t="s">
        <v>4820</v>
      </c>
      <c r="F5069" t="s">
        <v>610</v>
      </c>
      <c r="G5069" t="s">
        <v>611</v>
      </c>
      <c r="H5069">
        <v>0</v>
      </c>
      <c r="I5069">
        <v>0</v>
      </c>
      <c r="J5069">
        <v>0</v>
      </c>
      <c r="K5069">
        <v>0</v>
      </c>
      <c r="L5069">
        <v>7</v>
      </c>
      <c r="M5069">
        <v>3</v>
      </c>
      <c r="N5069">
        <v>1</v>
      </c>
      <c r="O5069">
        <v>1</v>
      </c>
      <c r="P5069">
        <v>2</v>
      </c>
      <c r="Q5069">
        <v>1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</row>
    <row r="5070" spans="1:32" x14ac:dyDescent="0.25">
      <c r="A5070" t="s">
        <v>4779</v>
      </c>
      <c r="B5070" t="s">
        <v>4155</v>
      </c>
      <c r="C5070" t="s">
        <v>4780</v>
      </c>
      <c r="D5070" t="s">
        <v>4819</v>
      </c>
      <c r="E5070" t="s">
        <v>4820</v>
      </c>
      <c r="F5070" t="s">
        <v>4806</v>
      </c>
      <c r="G5070" t="s">
        <v>1447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9</v>
      </c>
      <c r="O5070">
        <v>4</v>
      </c>
      <c r="P5070">
        <v>2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</row>
    <row r="5071" spans="1:32" x14ac:dyDescent="0.25">
      <c r="A5071" t="s">
        <v>4779</v>
      </c>
      <c r="B5071" t="s">
        <v>4155</v>
      </c>
      <c r="C5071" t="s">
        <v>4780</v>
      </c>
      <c r="D5071" t="s">
        <v>4819</v>
      </c>
      <c r="E5071" t="s">
        <v>4820</v>
      </c>
      <c r="F5071" t="s">
        <v>4807</v>
      </c>
      <c r="G5071" t="s">
        <v>4808</v>
      </c>
      <c r="H5071">
        <v>0</v>
      </c>
      <c r="I5071">
        <v>0</v>
      </c>
      <c r="J5071">
        <v>0</v>
      </c>
      <c r="K5071">
        <v>0</v>
      </c>
      <c r="L5071">
        <v>8</v>
      </c>
      <c r="M5071">
        <v>7</v>
      </c>
      <c r="N5071">
        <v>9</v>
      </c>
      <c r="O5071">
        <v>0</v>
      </c>
      <c r="P5071">
        <v>1</v>
      </c>
      <c r="Q5071">
        <v>1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</row>
    <row r="5072" spans="1:32" x14ac:dyDescent="0.25">
      <c r="A5072" t="s">
        <v>4779</v>
      </c>
      <c r="B5072" t="s">
        <v>4155</v>
      </c>
      <c r="C5072" t="s">
        <v>4780</v>
      </c>
      <c r="D5072" t="s">
        <v>4819</v>
      </c>
      <c r="E5072" t="s">
        <v>4820</v>
      </c>
      <c r="F5072" t="s">
        <v>691</v>
      </c>
      <c r="G5072" t="s">
        <v>585</v>
      </c>
      <c r="H5072">
        <v>0</v>
      </c>
      <c r="I5072">
        <v>0</v>
      </c>
      <c r="J5072">
        <v>0</v>
      </c>
      <c r="K5072">
        <v>0</v>
      </c>
      <c r="L5072">
        <v>1</v>
      </c>
      <c r="M5072">
        <v>2</v>
      </c>
      <c r="N5072">
        <v>1</v>
      </c>
      <c r="O5072">
        <v>1</v>
      </c>
      <c r="P5072">
        <v>2</v>
      </c>
      <c r="Q5072">
        <v>1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</row>
    <row r="5073" spans="1:32" x14ac:dyDescent="0.25">
      <c r="A5073" t="s">
        <v>4779</v>
      </c>
      <c r="B5073" t="s">
        <v>4155</v>
      </c>
      <c r="C5073" t="s">
        <v>4780</v>
      </c>
      <c r="D5073" t="s">
        <v>4819</v>
      </c>
      <c r="E5073" t="s">
        <v>4820</v>
      </c>
      <c r="F5073" t="s">
        <v>4395</v>
      </c>
      <c r="G5073" t="s">
        <v>4396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1</v>
      </c>
      <c r="Q5073">
        <v>1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</row>
    <row r="5074" spans="1:32" x14ac:dyDescent="0.25">
      <c r="A5074" t="s">
        <v>4779</v>
      </c>
      <c r="B5074" t="s">
        <v>4155</v>
      </c>
      <c r="C5074" t="s">
        <v>4780</v>
      </c>
      <c r="D5074" t="s">
        <v>4821</v>
      </c>
      <c r="E5074" t="s">
        <v>4822</v>
      </c>
      <c r="F5074" t="s">
        <v>3</v>
      </c>
      <c r="G5074" t="s">
        <v>3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11</v>
      </c>
      <c r="P5074">
        <v>23</v>
      </c>
      <c r="Q5074">
        <v>35</v>
      </c>
      <c r="R5074">
        <v>18</v>
      </c>
      <c r="S5074">
        <v>19</v>
      </c>
      <c r="T5074">
        <v>18</v>
      </c>
      <c r="U5074">
        <v>16</v>
      </c>
      <c r="V5074">
        <v>10</v>
      </c>
      <c r="W5074">
        <v>12</v>
      </c>
      <c r="X5074">
        <v>10</v>
      </c>
      <c r="Y5074">
        <v>12</v>
      </c>
      <c r="Z5074">
        <v>9</v>
      </c>
      <c r="AA5074">
        <v>9</v>
      </c>
      <c r="AB5074">
        <v>0</v>
      </c>
      <c r="AC5074">
        <v>0</v>
      </c>
      <c r="AD5074">
        <v>0</v>
      </c>
      <c r="AE5074">
        <v>0</v>
      </c>
      <c r="AF5074">
        <v>0</v>
      </c>
    </row>
    <row r="5075" spans="1:32" x14ac:dyDescent="0.25">
      <c r="A5075" t="s">
        <v>4779</v>
      </c>
      <c r="B5075" t="s">
        <v>4155</v>
      </c>
      <c r="C5075" t="s">
        <v>4780</v>
      </c>
      <c r="D5075" t="s">
        <v>4821</v>
      </c>
      <c r="E5075" t="s">
        <v>4822</v>
      </c>
      <c r="F5075" t="s">
        <v>4801</v>
      </c>
      <c r="G5075" t="s">
        <v>1599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3</v>
      </c>
      <c r="P5075">
        <v>7</v>
      </c>
      <c r="Q5075">
        <v>12</v>
      </c>
      <c r="R5075">
        <v>4</v>
      </c>
      <c r="S5075">
        <v>4</v>
      </c>
      <c r="T5075">
        <v>9</v>
      </c>
      <c r="U5075">
        <v>8</v>
      </c>
      <c r="V5075">
        <v>7</v>
      </c>
      <c r="W5075">
        <v>4</v>
      </c>
      <c r="X5075">
        <v>5</v>
      </c>
      <c r="Y5075">
        <v>8</v>
      </c>
      <c r="Z5075">
        <v>3</v>
      </c>
      <c r="AA5075">
        <v>5</v>
      </c>
      <c r="AB5075">
        <v>0</v>
      </c>
      <c r="AC5075">
        <v>0</v>
      </c>
      <c r="AD5075">
        <v>0</v>
      </c>
      <c r="AE5075">
        <v>0</v>
      </c>
      <c r="AF5075">
        <v>0</v>
      </c>
    </row>
    <row r="5076" spans="1:32" x14ac:dyDescent="0.25">
      <c r="A5076" t="s">
        <v>4779</v>
      </c>
      <c r="B5076" t="s">
        <v>4155</v>
      </c>
      <c r="C5076" t="s">
        <v>4780</v>
      </c>
      <c r="D5076" t="s">
        <v>4821</v>
      </c>
      <c r="E5076" t="s">
        <v>4822</v>
      </c>
      <c r="F5076" t="s">
        <v>4809</v>
      </c>
      <c r="G5076" t="s">
        <v>1541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3</v>
      </c>
      <c r="R5076">
        <v>0</v>
      </c>
      <c r="S5076">
        <v>1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1</v>
      </c>
      <c r="AB5076">
        <v>0</v>
      </c>
      <c r="AC5076">
        <v>0</v>
      </c>
      <c r="AD5076">
        <v>0</v>
      </c>
      <c r="AE5076">
        <v>0</v>
      </c>
      <c r="AF5076">
        <v>0</v>
      </c>
    </row>
    <row r="5077" spans="1:32" x14ac:dyDescent="0.25">
      <c r="A5077" t="s">
        <v>4779</v>
      </c>
      <c r="B5077" t="s">
        <v>4155</v>
      </c>
      <c r="C5077" t="s">
        <v>4780</v>
      </c>
      <c r="D5077" t="s">
        <v>4821</v>
      </c>
      <c r="E5077" t="s">
        <v>4822</v>
      </c>
      <c r="F5077" t="s">
        <v>4385</v>
      </c>
      <c r="G5077" t="s">
        <v>4386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1</v>
      </c>
      <c r="T5077">
        <v>2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</row>
    <row r="5078" spans="1:32" x14ac:dyDescent="0.25">
      <c r="A5078" t="s">
        <v>4779</v>
      </c>
      <c r="B5078" t="s">
        <v>4155</v>
      </c>
      <c r="C5078" t="s">
        <v>4780</v>
      </c>
      <c r="D5078" t="s">
        <v>4821</v>
      </c>
      <c r="E5078" t="s">
        <v>4822</v>
      </c>
      <c r="F5078" t="s">
        <v>4387</v>
      </c>
      <c r="G5078" t="s">
        <v>4388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1</v>
      </c>
      <c r="AB5078">
        <v>0</v>
      </c>
      <c r="AC5078">
        <v>0</v>
      </c>
      <c r="AD5078">
        <v>0</v>
      </c>
      <c r="AE5078">
        <v>0</v>
      </c>
      <c r="AF5078">
        <v>0</v>
      </c>
    </row>
    <row r="5079" spans="1:32" x14ac:dyDescent="0.25">
      <c r="A5079" t="s">
        <v>4779</v>
      </c>
      <c r="B5079" t="s">
        <v>4155</v>
      </c>
      <c r="C5079" t="s">
        <v>4780</v>
      </c>
      <c r="D5079" t="s">
        <v>4821</v>
      </c>
      <c r="E5079" t="s">
        <v>4822</v>
      </c>
      <c r="F5079" t="s">
        <v>4802</v>
      </c>
      <c r="G5079" t="s">
        <v>1413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1</v>
      </c>
      <c r="Q5079">
        <v>0</v>
      </c>
      <c r="R5079">
        <v>3</v>
      </c>
      <c r="S5079">
        <v>2</v>
      </c>
      <c r="T5079">
        <v>2</v>
      </c>
      <c r="U5079">
        <v>4</v>
      </c>
      <c r="V5079">
        <v>1</v>
      </c>
      <c r="W5079">
        <v>2</v>
      </c>
      <c r="X5079">
        <v>3</v>
      </c>
      <c r="Y5079">
        <v>1</v>
      </c>
      <c r="Z5079">
        <v>0</v>
      </c>
      <c r="AA5079">
        <v>1</v>
      </c>
      <c r="AB5079">
        <v>0</v>
      </c>
      <c r="AC5079">
        <v>0</v>
      </c>
      <c r="AD5079">
        <v>0</v>
      </c>
      <c r="AE5079">
        <v>0</v>
      </c>
      <c r="AF5079">
        <v>0</v>
      </c>
    </row>
    <row r="5080" spans="1:32" x14ac:dyDescent="0.25">
      <c r="A5080" t="s">
        <v>4779</v>
      </c>
      <c r="B5080" t="s">
        <v>4155</v>
      </c>
      <c r="C5080" t="s">
        <v>4780</v>
      </c>
      <c r="D5080" t="s">
        <v>4821</v>
      </c>
      <c r="E5080" t="s">
        <v>4822</v>
      </c>
      <c r="F5080" t="s">
        <v>610</v>
      </c>
      <c r="G5080" t="s">
        <v>611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1</v>
      </c>
      <c r="S5080">
        <v>1</v>
      </c>
      <c r="T5080">
        <v>0</v>
      </c>
      <c r="U5080">
        <v>0</v>
      </c>
      <c r="V5080">
        <v>0</v>
      </c>
      <c r="W5080">
        <v>2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</row>
    <row r="5081" spans="1:32" x14ac:dyDescent="0.25">
      <c r="A5081" t="s">
        <v>4779</v>
      </c>
      <c r="B5081" t="s">
        <v>4155</v>
      </c>
      <c r="C5081" t="s">
        <v>4780</v>
      </c>
      <c r="D5081" t="s">
        <v>4821</v>
      </c>
      <c r="E5081" t="s">
        <v>4822</v>
      </c>
      <c r="F5081" t="s">
        <v>4806</v>
      </c>
      <c r="G5081" t="s">
        <v>1447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3</v>
      </c>
      <c r="Q5081">
        <v>1</v>
      </c>
      <c r="R5081">
        <v>2</v>
      </c>
      <c r="S5081">
        <v>2</v>
      </c>
      <c r="T5081">
        <v>0</v>
      </c>
      <c r="U5081">
        <v>0</v>
      </c>
      <c r="V5081">
        <v>1</v>
      </c>
      <c r="W5081">
        <v>0</v>
      </c>
      <c r="X5081">
        <v>0</v>
      </c>
      <c r="Y5081">
        <v>0</v>
      </c>
      <c r="Z5081">
        <v>0</v>
      </c>
      <c r="AA5081">
        <v>1</v>
      </c>
      <c r="AB5081">
        <v>0</v>
      </c>
      <c r="AC5081">
        <v>0</v>
      </c>
      <c r="AD5081">
        <v>0</v>
      </c>
      <c r="AE5081">
        <v>0</v>
      </c>
      <c r="AF5081">
        <v>0</v>
      </c>
    </row>
    <row r="5082" spans="1:32" x14ac:dyDescent="0.25">
      <c r="A5082" t="s">
        <v>4779</v>
      </c>
      <c r="B5082" t="s">
        <v>4155</v>
      </c>
      <c r="C5082" t="s">
        <v>4780</v>
      </c>
      <c r="D5082" t="s">
        <v>4821</v>
      </c>
      <c r="E5082" t="s">
        <v>4822</v>
      </c>
      <c r="F5082" t="s">
        <v>4804</v>
      </c>
      <c r="G5082" t="s">
        <v>4794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1</v>
      </c>
      <c r="P5082">
        <v>4</v>
      </c>
      <c r="Q5082">
        <v>5</v>
      </c>
      <c r="R5082">
        <v>3</v>
      </c>
      <c r="S5082">
        <v>4</v>
      </c>
      <c r="T5082">
        <v>1</v>
      </c>
      <c r="U5082">
        <v>1</v>
      </c>
      <c r="V5082">
        <v>0</v>
      </c>
      <c r="W5082">
        <v>1</v>
      </c>
      <c r="X5082">
        <v>3</v>
      </c>
      <c r="Y5082">
        <v>3</v>
      </c>
      <c r="Z5082">
        <v>4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</row>
    <row r="5083" spans="1:32" x14ac:dyDescent="0.25">
      <c r="A5083" t="s">
        <v>4779</v>
      </c>
      <c r="B5083" t="s">
        <v>4155</v>
      </c>
      <c r="C5083" t="s">
        <v>4780</v>
      </c>
      <c r="D5083" t="s">
        <v>4821</v>
      </c>
      <c r="E5083" t="s">
        <v>4822</v>
      </c>
      <c r="F5083" t="s">
        <v>691</v>
      </c>
      <c r="G5083" t="s">
        <v>585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2</v>
      </c>
      <c r="P5083">
        <v>4</v>
      </c>
      <c r="Q5083">
        <v>1</v>
      </c>
      <c r="R5083">
        <v>3</v>
      </c>
      <c r="S5083">
        <v>0</v>
      </c>
      <c r="T5083">
        <v>0</v>
      </c>
      <c r="U5083">
        <v>3</v>
      </c>
      <c r="V5083">
        <v>0</v>
      </c>
      <c r="W5083">
        <v>2</v>
      </c>
      <c r="X5083">
        <v>0</v>
      </c>
      <c r="Y5083">
        <v>2</v>
      </c>
      <c r="Z5083">
        <v>1</v>
      </c>
      <c r="AA5083">
        <v>1</v>
      </c>
      <c r="AB5083">
        <v>0</v>
      </c>
      <c r="AC5083">
        <v>0</v>
      </c>
      <c r="AD5083">
        <v>0</v>
      </c>
      <c r="AE5083">
        <v>0</v>
      </c>
      <c r="AF5083">
        <v>0</v>
      </c>
    </row>
    <row r="5084" spans="1:32" x14ac:dyDescent="0.25">
      <c r="A5084" t="s">
        <v>4779</v>
      </c>
      <c r="B5084" t="s">
        <v>4155</v>
      </c>
      <c r="C5084" t="s">
        <v>4780</v>
      </c>
      <c r="D5084" t="s">
        <v>4821</v>
      </c>
      <c r="E5084" t="s">
        <v>4822</v>
      </c>
      <c r="F5084" t="s">
        <v>4805</v>
      </c>
      <c r="G5084" t="s">
        <v>695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1</v>
      </c>
      <c r="P5084">
        <v>2</v>
      </c>
      <c r="Q5084">
        <v>4</v>
      </c>
      <c r="R5084">
        <v>1</v>
      </c>
      <c r="S5084">
        <v>4</v>
      </c>
      <c r="T5084">
        <v>4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</row>
    <row r="5085" spans="1:32" x14ac:dyDescent="0.25">
      <c r="A5085" t="s">
        <v>4779</v>
      </c>
      <c r="B5085" t="s">
        <v>4155</v>
      </c>
      <c r="C5085" t="s">
        <v>4780</v>
      </c>
      <c r="D5085" t="s">
        <v>4821</v>
      </c>
      <c r="E5085" t="s">
        <v>4822</v>
      </c>
      <c r="F5085" t="s">
        <v>696</v>
      </c>
      <c r="G5085" t="s">
        <v>596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1</v>
      </c>
      <c r="V5085">
        <v>2</v>
      </c>
      <c r="W5085">
        <v>0</v>
      </c>
      <c r="X5085">
        <v>0</v>
      </c>
      <c r="Y5085">
        <v>1</v>
      </c>
      <c r="Z5085">
        <v>2</v>
      </c>
      <c r="AA5085">
        <v>1</v>
      </c>
      <c r="AB5085">
        <v>0</v>
      </c>
      <c r="AC5085">
        <v>0</v>
      </c>
      <c r="AD5085">
        <v>0</v>
      </c>
      <c r="AE5085">
        <v>0</v>
      </c>
      <c r="AF5085">
        <v>0</v>
      </c>
    </row>
    <row r="5086" spans="1:32" x14ac:dyDescent="0.25">
      <c r="A5086" t="s">
        <v>4779</v>
      </c>
      <c r="B5086" t="s">
        <v>4155</v>
      </c>
      <c r="C5086" t="s">
        <v>4780</v>
      </c>
      <c r="D5086" t="s">
        <v>4821</v>
      </c>
      <c r="E5086" t="s">
        <v>4822</v>
      </c>
      <c r="F5086" t="s">
        <v>4811</v>
      </c>
      <c r="G5086" t="s">
        <v>4812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1</v>
      </c>
      <c r="W5086">
        <v>1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</row>
    <row r="5087" spans="1:32" x14ac:dyDescent="0.25">
      <c r="A5087" t="s">
        <v>4779</v>
      </c>
      <c r="B5087" t="s">
        <v>4155</v>
      </c>
      <c r="C5087" t="s">
        <v>4780</v>
      </c>
      <c r="D5087" t="s">
        <v>4821</v>
      </c>
      <c r="E5087" t="s">
        <v>4822</v>
      </c>
      <c r="F5087" t="s">
        <v>768</v>
      </c>
      <c r="G5087" t="s">
        <v>202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4</v>
      </c>
      <c r="P5087">
        <v>4</v>
      </c>
      <c r="Q5087">
        <v>9</v>
      </c>
      <c r="R5087">
        <v>1</v>
      </c>
      <c r="S5087">
        <v>1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1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</row>
    <row r="5088" spans="1:32" x14ac:dyDescent="0.25">
      <c r="A5088" t="s">
        <v>4779</v>
      </c>
      <c r="B5088" t="s">
        <v>4155</v>
      </c>
      <c r="C5088" t="s">
        <v>4780</v>
      </c>
      <c r="D5088" t="s">
        <v>1370</v>
      </c>
      <c r="E5088" t="s">
        <v>1371</v>
      </c>
      <c r="F5088" t="s">
        <v>3</v>
      </c>
      <c r="G5088" t="s">
        <v>3</v>
      </c>
      <c r="H5088">
        <v>5</v>
      </c>
      <c r="I5088">
        <v>8</v>
      </c>
      <c r="J5088">
        <v>21</v>
      </c>
      <c r="K5088">
        <v>23</v>
      </c>
      <c r="L5088">
        <v>15</v>
      </c>
      <c r="M5088">
        <v>32</v>
      </c>
      <c r="N5088">
        <v>56</v>
      </c>
      <c r="O5088">
        <v>91</v>
      </c>
      <c r="P5088">
        <v>121</v>
      </c>
      <c r="Q5088">
        <v>145</v>
      </c>
      <c r="R5088">
        <v>146</v>
      </c>
      <c r="S5088">
        <v>113</v>
      </c>
      <c r="T5088">
        <v>100</v>
      </c>
      <c r="U5088">
        <v>111</v>
      </c>
      <c r="V5088">
        <v>135</v>
      </c>
      <c r="W5088">
        <v>107</v>
      </c>
      <c r="X5088">
        <v>99</v>
      </c>
      <c r="Y5088">
        <v>110</v>
      </c>
      <c r="Z5088">
        <v>115</v>
      </c>
      <c r="AA5088">
        <v>35</v>
      </c>
      <c r="AB5088">
        <v>9</v>
      </c>
      <c r="AC5088">
        <v>0</v>
      </c>
      <c r="AD5088">
        <v>0</v>
      </c>
      <c r="AE5088">
        <v>0</v>
      </c>
      <c r="AF5088">
        <v>0</v>
      </c>
    </row>
    <row r="5089" spans="1:32" x14ac:dyDescent="0.25">
      <c r="A5089" t="s">
        <v>4779</v>
      </c>
      <c r="B5089" t="s">
        <v>4155</v>
      </c>
      <c r="C5089" t="s">
        <v>4780</v>
      </c>
      <c r="D5089" t="s">
        <v>1370</v>
      </c>
      <c r="E5089" t="s">
        <v>1371</v>
      </c>
      <c r="F5089" t="s">
        <v>4801</v>
      </c>
      <c r="G5089" t="s">
        <v>1599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2</v>
      </c>
      <c r="O5089">
        <v>3</v>
      </c>
      <c r="P5089">
        <v>2</v>
      </c>
      <c r="Q5089">
        <v>2</v>
      </c>
      <c r="R5089">
        <v>2</v>
      </c>
      <c r="S5089">
        <v>2</v>
      </c>
      <c r="T5089">
        <v>4</v>
      </c>
      <c r="U5089">
        <v>1</v>
      </c>
      <c r="V5089">
        <v>6</v>
      </c>
      <c r="W5089">
        <v>0</v>
      </c>
      <c r="X5089">
        <v>9</v>
      </c>
      <c r="Y5089">
        <v>8</v>
      </c>
      <c r="Z5089">
        <v>5</v>
      </c>
      <c r="AA5089">
        <v>2</v>
      </c>
      <c r="AB5089">
        <v>0</v>
      </c>
      <c r="AC5089">
        <v>0</v>
      </c>
      <c r="AD5089">
        <v>0</v>
      </c>
      <c r="AE5089">
        <v>0</v>
      </c>
      <c r="AF5089">
        <v>0</v>
      </c>
    </row>
    <row r="5090" spans="1:32" x14ac:dyDescent="0.25">
      <c r="A5090" t="s">
        <v>4779</v>
      </c>
      <c r="B5090" t="s">
        <v>4155</v>
      </c>
      <c r="C5090" t="s">
        <v>4780</v>
      </c>
      <c r="D5090" t="s">
        <v>1370</v>
      </c>
      <c r="E5090" t="s">
        <v>1371</v>
      </c>
      <c r="F5090" t="s">
        <v>4809</v>
      </c>
      <c r="G5090" t="s">
        <v>1541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1</v>
      </c>
      <c r="Q5090">
        <v>4</v>
      </c>
      <c r="R5090">
        <v>4</v>
      </c>
      <c r="S5090">
        <v>2</v>
      </c>
      <c r="T5090">
        <v>1</v>
      </c>
      <c r="U5090">
        <v>3</v>
      </c>
      <c r="V5090">
        <v>1</v>
      </c>
      <c r="W5090">
        <v>0</v>
      </c>
      <c r="X5090">
        <v>3</v>
      </c>
      <c r="Y5090">
        <v>1</v>
      </c>
      <c r="Z5090">
        <v>5</v>
      </c>
      <c r="AA5090">
        <v>1</v>
      </c>
      <c r="AB5090">
        <v>0</v>
      </c>
      <c r="AC5090">
        <v>0</v>
      </c>
      <c r="AD5090">
        <v>0</v>
      </c>
      <c r="AE5090">
        <v>0</v>
      </c>
      <c r="AF5090">
        <v>0</v>
      </c>
    </row>
    <row r="5091" spans="1:32" x14ac:dyDescent="0.25">
      <c r="A5091" t="s">
        <v>4779</v>
      </c>
      <c r="B5091" t="s">
        <v>4155</v>
      </c>
      <c r="C5091" t="s">
        <v>4780</v>
      </c>
      <c r="D5091" t="s">
        <v>1370</v>
      </c>
      <c r="E5091" t="s">
        <v>1371</v>
      </c>
      <c r="F5091" t="s">
        <v>4385</v>
      </c>
      <c r="G5091" t="s">
        <v>4386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1</v>
      </c>
      <c r="U5091">
        <v>1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1</v>
      </c>
      <c r="AB5091">
        <v>0</v>
      </c>
      <c r="AC5091">
        <v>0</v>
      </c>
      <c r="AD5091">
        <v>0</v>
      </c>
      <c r="AE5091">
        <v>0</v>
      </c>
      <c r="AF5091">
        <v>0</v>
      </c>
    </row>
    <row r="5092" spans="1:32" x14ac:dyDescent="0.25">
      <c r="A5092" t="s">
        <v>4779</v>
      </c>
      <c r="B5092" t="s">
        <v>4155</v>
      </c>
      <c r="C5092" t="s">
        <v>4780</v>
      </c>
      <c r="D5092" t="s">
        <v>1370</v>
      </c>
      <c r="E5092" t="s">
        <v>1371</v>
      </c>
      <c r="F5092" t="s">
        <v>4387</v>
      </c>
      <c r="G5092" t="s">
        <v>4388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1</v>
      </c>
      <c r="AC5092">
        <v>0</v>
      </c>
      <c r="AD5092">
        <v>0</v>
      </c>
      <c r="AE5092">
        <v>0</v>
      </c>
      <c r="AF5092">
        <v>0</v>
      </c>
    </row>
    <row r="5093" spans="1:32" x14ac:dyDescent="0.25">
      <c r="A5093" t="s">
        <v>4779</v>
      </c>
      <c r="B5093" t="s">
        <v>4155</v>
      </c>
      <c r="C5093" t="s">
        <v>4780</v>
      </c>
      <c r="D5093" t="s">
        <v>1370</v>
      </c>
      <c r="E5093" t="s">
        <v>1371</v>
      </c>
      <c r="F5093" t="s">
        <v>4802</v>
      </c>
      <c r="G5093" t="s">
        <v>1413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2</v>
      </c>
      <c r="O5093">
        <v>6</v>
      </c>
      <c r="P5093">
        <v>14</v>
      </c>
      <c r="Q5093">
        <v>3</v>
      </c>
      <c r="R5093">
        <v>10</v>
      </c>
      <c r="S5093">
        <v>5</v>
      </c>
      <c r="T5093">
        <v>2</v>
      </c>
      <c r="U5093">
        <v>7</v>
      </c>
      <c r="V5093">
        <v>3</v>
      </c>
      <c r="W5093">
        <v>5</v>
      </c>
      <c r="X5093">
        <v>6</v>
      </c>
      <c r="Y5093">
        <v>3</v>
      </c>
      <c r="Z5093">
        <v>4</v>
      </c>
      <c r="AA5093">
        <v>2</v>
      </c>
      <c r="AB5093">
        <v>0</v>
      </c>
      <c r="AC5093">
        <v>0</v>
      </c>
      <c r="AD5093">
        <v>0</v>
      </c>
      <c r="AE5093">
        <v>0</v>
      </c>
      <c r="AF5093">
        <v>0</v>
      </c>
    </row>
    <row r="5094" spans="1:32" x14ac:dyDescent="0.25">
      <c r="A5094" t="s">
        <v>4779</v>
      </c>
      <c r="B5094" t="s">
        <v>4155</v>
      </c>
      <c r="C5094" t="s">
        <v>4780</v>
      </c>
      <c r="D5094" t="s">
        <v>1370</v>
      </c>
      <c r="E5094" t="s">
        <v>1371</v>
      </c>
      <c r="F5094" t="s">
        <v>610</v>
      </c>
      <c r="G5094" t="s">
        <v>611</v>
      </c>
      <c r="H5094">
        <v>2</v>
      </c>
      <c r="I5094">
        <v>1</v>
      </c>
      <c r="J5094">
        <v>1</v>
      </c>
      <c r="K5094">
        <v>3</v>
      </c>
      <c r="L5094">
        <v>1</v>
      </c>
      <c r="M5094">
        <v>2</v>
      </c>
      <c r="N5094">
        <v>3</v>
      </c>
      <c r="O5094">
        <v>5</v>
      </c>
      <c r="P5094">
        <v>7</v>
      </c>
      <c r="Q5094">
        <v>5</v>
      </c>
      <c r="R5094">
        <v>2</v>
      </c>
      <c r="S5094">
        <v>9</v>
      </c>
      <c r="T5094">
        <v>5</v>
      </c>
      <c r="U5094">
        <v>7</v>
      </c>
      <c r="V5094">
        <v>6</v>
      </c>
      <c r="W5094">
        <v>3</v>
      </c>
      <c r="X5094">
        <v>8</v>
      </c>
      <c r="Y5094">
        <v>15</v>
      </c>
      <c r="Z5094">
        <v>17</v>
      </c>
      <c r="AA5094">
        <v>2</v>
      </c>
      <c r="AB5094">
        <v>1</v>
      </c>
      <c r="AC5094">
        <v>0</v>
      </c>
      <c r="AD5094">
        <v>0</v>
      </c>
      <c r="AE5094">
        <v>0</v>
      </c>
      <c r="AF5094">
        <v>0</v>
      </c>
    </row>
    <row r="5095" spans="1:32" x14ac:dyDescent="0.25">
      <c r="A5095" t="s">
        <v>4779</v>
      </c>
      <c r="B5095" t="s">
        <v>4155</v>
      </c>
      <c r="C5095" t="s">
        <v>4780</v>
      </c>
      <c r="D5095" t="s">
        <v>1370</v>
      </c>
      <c r="E5095" t="s">
        <v>1371</v>
      </c>
      <c r="F5095" t="s">
        <v>4803</v>
      </c>
      <c r="G5095" t="s">
        <v>4782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1</v>
      </c>
      <c r="T5095">
        <v>3</v>
      </c>
      <c r="U5095">
        <v>3</v>
      </c>
      <c r="V5095">
        <v>4</v>
      </c>
      <c r="W5095">
        <v>6</v>
      </c>
      <c r="X5095">
        <v>7</v>
      </c>
      <c r="Y5095">
        <v>5</v>
      </c>
      <c r="Z5095">
        <v>10</v>
      </c>
      <c r="AA5095">
        <v>2</v>
      </c>
      <c r="AB5095">
        <v>0</v>
      </c>
      <c r="AC5095">
        <v>0</v>
      </c>
      <c r="AD5095">
        <v>0</v>
      </c>
      <c r="AE5095">
        <v>0</v>
      </c>
      <c r="AF5095">
        <v>0</v>
      </c>
    </row>
    <row r="5096" spans="1:32" x14ac:dyDescent="0.25">
      <c r="A5096" t="s">
        <v>4779</v>
      </c>
      <c r="B5096" t="s">
        <v>4155</v>
      </c>
      <c r="C5096" t="s">
        <v>4780</v>
      </c>
      <c r="D5096" t="s">
        <v>1370</v>
      </c>
      <c r="E5096" t="s">
        <v>1371</v>
      </c>
      <c r="F5096" t="s">
        <v>4806</v>
      </c>
      <c r="G5096" t="s">
        <v>1447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1</v>
      </c>
      <c r="O5096">
        <v>3</v>
      </c>
      <c r="P5096">
        <v>2</v>
      </c>
      <c r="Q5096">
        <v>5</v>
      </c>
      <c r="R5096">
        <v>3</v>
      </c>
      <c r="S5096">
        <v>3</v>
      </c>
      <c r="T5096">
        <v>3</v>
      </c>
      <c r="U5096">
        <v>3</v>
      </c>
      <c r="V5096">
        <v>2</v>
      </c>
      <c r="W5096">
        <v>4</v>
      </c>
      <c r="X5096">
        <v>5</v>
      </c>
      <c r="Y5096">
        <v>4</v>
      </c>
      <c r="Z5096">
        <v>6</v>
      </c>
      <c r="AA5096">
        <v>0</v>
      </c>
      <c r="AB5096">
        <v>1</v>
      </c>
      <c r="AC5096">
        <v>0</v>
      </c>
      <c r="AD5096">
        <v>0</v>
      </c>
      <c r="AE5096">
        <v>0</v>
      </c>
      <c r="AF5096">
        <v>0</v>
      </c>
    </row>
    <row r="5097" spans="1:32" x14ac:dyDescent="0.25">
      <c r="A5097" t="s">
        <v>4779</v>
      </c>
      <c r="B5097" t="s">
        <v>4155</v>
      </c>
      <c r="C5097" t="s">
        <v>4780</v>
      </c>
      <c r="D5097" t="s">
        <v>1370</v>
      </c>
      <c r="E5097" t="s">
        <v>1371</v>
      </c>
      <c r="F5097" t="s">
        <v>4807</v>
      </c>
      <c r="G5097" t="s">
        <v>4808</v>
      </c>
      <c r="H5097">
        <v>0</v>
      </c>
      <c r="I5097">
        <v>0</v>
      </c>
      <c r="J5097">
        <v>5</v>
      </c>
      <c r="K5097">
        <v>5</v>
      </c>
      <c r="L5097">
        <v>0</v>
      </c>
      <c r="M5097">
        <v>2</v>
      </c>
      <c r="N5097">
        <v>2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</row>
    <row r="5098" spans="1:32" x14ac:dyDescent="0.25">
      <c r="A5098" t="s">
        <v>4779</v>
      </c>
      <c r="B5098" t="s">
        <v>4155</v>
      </c>
      <c r="C5098" t="s">
        <v>4780</v>
      </c>
      <c r="D5098" t="s">
        <v>1370</v>
      </c>
      <c r="E5098" t="s">
        <v>1371</v>
      </c>
      <c r="F5098" t="s">
        <v>4804</v>
      </c>
      <c r="G5098" t="s">
        <v>4794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2</v>
      </c>
      <c r="Q5098">
        <v>1</v>
      </c>
      <c r="R5098">
        <v>2</v>
      </c>
      <c r="S5098">
        <v>1</v>
      </c>
      <c r="T5098">
        <v>1</v>
      </c>
      <c r="U5098">
        <v>1</v>
      </c>
      <c r="V5098">
        <v>2</v>
      </c>
      <c r="W5098">
        <v>1</v>
      </c>
      <c r="X5098">
        <v>5</v>
      </c>
      <c r="Y5098">
        <v>1</v>
      </c>
      <c r="Z5098">
        <v>4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</row>
    <row r="5099" spans="1:32" x14ac:dyDescent="0.25">
      <c r="A5099" t="s">
        <v>4779</v>
      </c>
      <c r="B5099" t="s">
        <v>4155</v>
      </c>
      <c r="C5099" t="s">
        <v>4780</v>
      </c>
      <c r="D5099" t="s">
        <v>1370</v>
      </c>
      <c r="E5099" t="s">
        <v>1371</v>
      </c>
      <c r="F5099" t="s">
        <v>691</v>
      </c>
      <c r="G5099" t="s">
        <v>585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2</v>
      </c>
      <c r="N5099">
        <v>4</v>
      </c>
      <c r="O5099">
        <v>2</v>
      </c>
      <c r="P5099">
        <v>4</v>
      </c>
      <c r="Q5099">
        <v>8</v>
      </c>
      <c r="R5099">
        <v>15</v>
      </c>
      <c r="S5099">
        <v>8</v>
      </c>
      <c r="T5099">
        <v>6</v>
      </c>
      <c r="U5099">
        <v>6</v>
      </c>
      <c r="V5099">
        <v>10</v>
      </c>
      <c r="W5099">
        <v>4</v>
      </c>
      <c r="X5099">
        <v>4</v>
      </c>
      <c r="Y5099">
        <v>7</v>
      </c>
      <c r="Z5099">
        <v>4</v>
      </c>
      <c r="AA5099">
        <v>3</v>
      </c>
      <c r="AB5099">
        <v>0</v>
      </c>
      <c r="AC5099">
        <v>0</v>
      </c>
      <c r="AD5099">
        <v>0</v>
      </c>
      <c r="AE5099">
        <v>0</v>
      </c>
      <c r="AF5099">
        <v>0</v>
      </c>
    </row>
    <row r="5100" spans="1:32" x14ac:dyDescent="0.25">
      <c r="A5100" t="s">
        <v>4779</v>
      </c>
      <c r="B5100" t="s">
        <v>4155</v>
      </c>
      <c r="C5100" t="s">
        <v>4780</v>
      </c>
      <c r="D5100" t="s">
        <v>1370</v>
      </c>
      <c r="E5100" t="s">
        <v>1371</v>
      </c>
      <c r="F5100" t="s">
        <v>4805</v>
      </c>
      <c r="G5100" t="s">
        <v>695</v>
      </c>
      <c r="H5100">
        <v>1</v>
      </c>
      <c r="I5100">
        <v>0</v>
      </c>
      <c r="J5100">
        <v>4</v>
      </c>
      <c r="K5100">
        <v>4</v>
      </c>
      <c r="L5100">
        <v>2</v>
      </c>
      <c r="M5100">
        <v>3</v>
      </c>
      <c r="N5100">
        <v>1</v>
      </c>
      <c r="O5100">
        <v>4</v>
      </c>
      <c r="P5100">
        <v>2</v>
      </c>
      <c r="Q5100">
        <v>8</v>
      </c>
      <c r="R5100">
        <v>7</v>
      </c>
      <c r="S5100">
        <v>6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</row>
    <row r="5101" spans="1:32" x14ac:dyDescent="0.25">
      <c r="A5101" t="s">
        <v>4779</v>
      </c>
      <c r="B5101" t="s">
        <v>4155</v>
      </c>
      <c r="C5101" t="s">
        <v>4780</v>
      </c>
      <c r="D5101" t="s">
        <v>1370</v>
      </c>
      <c r="E5101" t="s">
        <v>1371</v>
      </c>
      <c r="F5101" t="s">
        <v>696</v>
      </c>
      <c r="G5101" t="s">
        <v>596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2</v>
      </c>
      <c r="U5101">
        <v>2</v>
      </c>
      <c r="V5101">
        <v>6</v>
      </c>
      <c r="W5101">
        <v>4</v>
      </c>
      <c r="X5101">
        <v>1</v>
      </c>
      <c r="Y5101">
        <v>1</v>
      </c>
      <c r="Z5101">
        <v>3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</row>
    <row r="5102" spans="1:32" x14ac:dyDescent="0.25">
      <c r="A5102" t="s">
        <v>4779</v>
      </c>
      <c r="B5102" t="s">
        <v>4155</v>
      </c>
      <c r="C5102" t="s">
        <v>4780</v>
      </c>
      <c r="D5102" t="s">
        <v>1370</v>
      </c>
      <c r="E5102" t="s">
        <v>1371</v>
      </c>
      <c r="F5102" t="s">
        <v>4811</v>
      </c>
      <c r="G5102" t="s">
        <v>4812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1</v>
      </c>
      <c r="U5102">
        <v>0</v>
      </c>
      <c r="V5102">
        <v>0</v>
      </c>
      <c r="W5102">
        <v>4</v>
      </c>
      <c r="X5102">
        <v>2</v>
      </c>
      <c r="Y5102">
        <v>1</v>
      </c>
      <c r="Z5102">
        <v>3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</row>
    <row r="5103" spans="1:32" x14ac:dyDescent="0.25">
      <c r="A5103" t="s">
        <v>4779</v>
      </c>
      <c r="B5103" t="s">
        <v>4155</v>
      </c>
      <c r="C5103" t="s">
        <v>4780</v>
      </c>
      <c r="D5103" t="s">
        <v>1370</v>
      </c>
      <c r="E5103" t="s">
        <v>1371</v>
      </c>
      <c r="F5103" t="s">
        <v>4395</v>
      </c>
      <c r="G5103" t="s">
        <v>4396</v>
      </c>
      <c r="H5103">
        <v>2</v>
      </c>
      <c r="I5103">
        <v>7</v>
      </c>
      <c r="J5103">
        <v>12</v>
      </c>
      <c r="K5103">
        <v>11</v>
      </c>
      <c r="L5103">
        <v>12</v>
      </c>
      <c r="M5103">
        <v>22</v>
      </c>
      <c r="N5103">
        <v>38</v>
      </c>
      <c r="O5103">
        <v>65</v>
      </c>
      <c r="P5103">
        <v>84</v>
      </c>
      <c r="Q5103">
        <v>104</v>
      </c>
      <c r="R5103">
        <v>86</v>
      </c>
      <c r="S5103">
        <v>68</v>
      </c>
      <c r="T5103">
        <v>61</v>
      </c>
      <c r="U5103">
        <v>61</v>
      </c>
      <c r="V5103">
        <v>77</v>
      </c>
      <c r="W5103">
        <v>58</v>
      </c>
      <c r="X5103">
        <v>37</v>
      </c>
      <c r="Y5103">
        <v>51</v>
      </c>
      <c r="Z5103">
        <v>44</v>
      </c>
      <c r="AA5103">
        <v>18</v>
      </c>
      <c r="AB5103">
        <v>5</v>
      </c>
      <c r="AC5103">
        <v>0</v>
      </c>
      <c r="AD5103">
        <v>0</v>
      </c>
      <c r="AE5103">
        <v>0</v>
      </c>
      <c r="AF5103">
        <v>0</v>
      </c>
    </row>
    <row r="5104" spans="1:32" x14ac:dyDescent="0.25">
      <c r="A5104" t="s">
        <v>4779</v>
      </c>
      <c r="B5104" t="s">
        <v>4155</v>
      </c>
      <c r="C5104" t="s">
        <v>4780</v>
      </c>
      <c r="D5104" t="s">
        <v>1370</v>
      </c>
      <c r="E5104" t="s">
        <v>1371</v>
      </c>
      <c r="F5104" t="s">
        <v>1372</v>
      </c>
      <c r="G5104" t="s">
        <v>1373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7</v>
      </c>
      <c r="V5104">
        <v>15</v>
      </c>
      <c r="W5104">
        <v>15</v>
      </c>
      <c r="X5104">
        <v>12</v>
      </c>
      <c r="Y5104">
        <v>17</v>
      </c>
      <c r="Z5104">
        <v>12</v>
      </c>
      <c r="AA5104">
        <v>3</v>
      </c>
      <c r="AB5104">
        <v>0</v>
      </c>
      <c r="AC5104">
        <v>0</v>
      </c>
      <c r="AD5104">
        <v>0</v>
      </c>
      <c r="AE5104">
        <v>0</v>
      </c>
      <c r="AF5104">
        <v>0</v>
      </c>
    </row>
    <row r="5105" spans="1:32" x14ac:dyDescent="0.25">
      <c r="A5105" t="s">
        <v>4779</v>
      </c>
      <c r="B5105" t="s">
        <v>4155</v>
      </c>
      <c r="C5105" t="s">
        <v>4780</v>
      </c>
      <c r="D5105" t="s">
        <v>1370</v>
      </c>
      <c r="E5105" t="s">
        <v>1371</v>
      </c>
      <c r="F5105" t="s">
        <v>768</v>
      </c>
      <c r="G5105" t="s">
        <v>202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1</v>
      </c>
      <c r="N5105">
        <v>3</v>
      </c>
      <c r="O5105">
        <v>5</v>
      </c>
      <c r="P5105">
        <v>11</v>
      </c>
      <c r="Q5105">
        <v>6</v>
      </c>
      <c r="R5105">
        <v>16</v>
      </c>
      <c r="S5105">
        <v>9</v>
      </c>
      <c r="T5105">
        <v>11</v>
      </c>
      <c r="U5105">
        <v>10</v>
      </c>
      <c r="V5105">
        <v>5</v>
      </c>
      <c r="W5105">
        <v>4</v>
      </c>
      <c r="X5105">
        <v>3</v>
      </c>
      <c r="Y5105">
        <v>4</v>
      </c>
      <c r="Z5105">
        <v>3</v>
      </c>
      <c r="AA5105">
        <v>1</v>
      </c>
      <c r="AB5105">
        <v>1</v>
      </c>
      <c r="AC5105">
        <v>0</v>
      </c>
      <c r="AD5105">
        <v>0</v>
      </c>
      <c r="AE5105">
        <v>0</v>
      </c>
      <c r="AF5105">
        <v>0</v>
      </c>
    </row>
    <row r="5106" spans="1:32" x14ac:dyDescent="0.25">
      <c r="A5106" t="s">
        <v>4779</v>
      </c>
      <c r="B5106" t="s">
        <v>4155</v>
      </c>
      <c r="C5106" t="s">
        <v>4780</v>
      </c>
      <c r="D5106" t="s">
        <v>1370</v>
      </c>
      <c r="E5106" t="s">
        <v>1371</v>
      </c>
      <c r="F5106" t="s">
        <v>3017</v>
      </c>
      <c r="G5106" t="s">
        <v>3018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2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</row>
    <row r="5107" spans="1:32" x14ac:dyDescent="0.25">
      <c r="A5107" t="s">
        <v>4779</v>
      </c>
      <c r="B5107" t="s">
        <v>4155</v>
      </c>
      <c r="C5107" t="s">
        <v>4780</v>
      </c>
      <c r="D5107" t="s">
        <v>4823</v>
      </c>
      <c r="E5107" t="s">
        <v>4824</v>
      </c>
      <c r="F5107" t="s">
        <v>3</v>
      </c>
      <c r="G5107" t="s">
        <v>3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4</v>
      </c>
      <c r="N5107">
        <v>8</v>
      </c>
      <c r="O5107">
        <v>6</v>
      </c>
      <c r="P5107">
        <v>3</v>
      </c>
      <c r="Q5107">
        <v>3</v>
      </c>
      <c r="R5107">
        <v>1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</row>
    <row r="5108" spans="1:32" x14ac:dyDescent="0.25">
      <c r="A5108" t="s">
        <v>4779</v>
      </c>
      <c r="B5108" t="s">
        <v>4155</v>
      </c>
      <c r="C5108" t="s">
        <v>4780</v>
      </c>
      <c r="D5108" t="s">
        <v>4823</v>
      </c>
      <c r="E5108" t="s">
        <v>4824</v>
      </c>
      <c r="F5108" t="s">
        <v>4802</v>
      </c>
      <c r="G5108" t="s">
        <v>1413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1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</row>
    <row r="5109" spans="1:32" x14ac:dyDescent="0.25">
      <c r="A5109" t="s">
        <v>4779</v>
      </c>
      <c r="B5109" t="s">
        <v>4155</v>
      </c>
      <c r="C5109" t="s">
        <v>4780</v>
      </c>
      <c r="D5109" t="s">
        <v>4823</v>
      </c>
      <c r="E5109" t="s">
        <v>4824</v>
      </c>
      <c r="F5109" t="s">
        <v>610</v>
      </c>
      <c r="G5109" t="s">
        <v>611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1</v>
      </c>
      <c r="N5109">
        <v>1</v>
      </c>
      <c r="O5109">
        <v>0</v>
      </c>
      <c r="P5109">
        <v>0</v>
      </c>
      <c r="Q5109">
        <v>1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</row>
    <row r="5110" spans="1:32" x14ac:dyDescent="0.25">
      <c r="A5110" t="s">
        <v>4779</v>
      </c>
      <c r="B5110" t="s">
        <v>4155</v>
      </c>
      <c r="C5110" t="s">
        <v>4780</v>
      </c>
      <c r="D5110" t="s">
        <v>4823</v>
      </c>
      <c r="E5110" t="s">
        <v>4824</v>
      </c>
      <c r="F5110" t="s">
        <v>4807</v>
      </c>
      <c r="G5110" t="s">
        <v>4808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1</v>
      </c>
      <c r="N5110">
        <v>1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</row>
    <row r="5111" spans="1:32" x14ac:dyDescent="0.25">
      <c r="A5111" t="s">
        <v>4779</v>
      </c>
      <c r="B5111" t="s">
        <v>4155</v>
      </c>
      <c r="C5111" t="s">
        <v>4780</v>
      </c>
      <c r="D5111" t="s">
        <v>4823</v>
      </c>
      <c r="E5111" t="s">
        <v>4824</v>
      </c>
      <c r="F5111" t="s">
        <v>4805</v>
      </c>
      <c r="G5111" t="s">
        <v>695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1</v>
      </c>
      <c r="P5111">
        <v>0</v>
      </c>
      <c r="Q5111">
        <v>1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</row>
    <row r="5112" spans="1:32" x14ac:dyDescent="0.25">
      <c r="A5112" t="s">
        <v>4779</v>
      </c>
      <c r="B5112" t="s">
        <v>4155</v>
      </c>
      <c r="C5112" t="s">
        <v>4780</v>
      </c>
      <c r="D5112" t="s">
        <v>4823</v>
      </c>
      <c r="E5112" t="s">
        <v>4824</v>
      </c>
      <c r="F5112" t="s">
        <v>4395</v>
      </c>
      <c r="G5112" t="s">
        <v>4396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3</v>
      </c>
      <c r="N5112">
        <v>6</v>
      </c>
      <c r="O5112">
        <v>5</v>
      </c>
      <c r="P5112">
        <v>2</v>
      </c>
      <c r="Q5112">
        <v>1</v>
      </c>
      <c r="R5112">
        <v>1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</row>
    <row r="5113" spans="1:32" x14ac:dyDescent="0.25">
      <c r="A5113" t="s">
        <v>4779</v>
      </c>
      <c r="B5113" t="s">
        <v>4155</v>
      </c>
      <c r="C5113" t="s">
        <v>4780</v>
      </c>
      <c r="D5113" t="s">
        <v>767</v>
      </c>
      <c r="E5113" t="s">
        <v>202</v>
      </c>
      <c r="F5113" t="s">
        <v>3</v>
      </c>
      <c r="G5113" t="s">
        <v>3</v>
      </c>
      <c r="H5113">
        <v>10</v>
      </c>
      <c r="I5113">
        <v>20</v>
      </c>
      <c r="J5113">
        <v>19</v>
      </c>
      <c r="K5113">
        <v>19</v>
      </c>
      <c r="L5113">
        <v>22</v>
      </c>
      <c r="M5113">
        <v>15</v>
      </c>
      <c r="N5113">
        <v>15</v>
      </c>
      <c r="O5113">
        <v>34</v>
      </c>
      <c r="P5113">
        <v>28</v>
      </c>
      <c r="Q5113">
        <v>48</v>
      </c>
      <c r="R5113">
        <v>37</v>
      </c>
      <c r="S5113">
        <v>33</v>
      </c>
      <c r="T5113">
        <v>51</v>
      </c>
      <c r="U5113">
        <v>40</v>
      </c>
      <c r="V5113">
        <v>42</v>
      </c>
      <c r="W5113">
        <v>37</v>
      </c>
      <c r="X5113">
        <v>43</v>
      </c>
      <c r="Y5113">
        <v>47</v>
      </c>
      <c r="Z5113">
        <v>56</v>
      </c>
      <c r="AA5113">
        <v>15</v>
      </c>
      <c r="AB5113">
        <v>0</v>
      </c>
      <c r="AC5113">
        <v>0</v>
      </c>
      <c r="AD5113">
        <v>0</v>
      </c>
      <c r="AE5113">
        <v>0</v>
      </c>
      <c r="AF5113">
        <v>0</v>
      </c>
    </row>
    <row r="5114" spans="1:32" x14ac:dyDescent="0.25">
      <c r="A5114" t="s">
        <v>4779</v>
      </c>
      <c r="B5114" t="s">
        <v>4155</v>
      </c>
      <c r="C5114" t="s">
        <v>4780</v>
      </c>
      <c r="D5114" t="s">
        <v>767</v>
      </c>
      <c r="E5114" t="s">
        <v>202</v>
      </c>
      <c r="F5114" t="s">
        <v>4809</v>
      </c>
      <c r="G5114" t="s">
        <v>1541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2</v>
      </c>
      <c r="S5114">
        <v>3</v>
      </c>
      <c r="T5114">
        <v>2</v>
      </c>
      <c r="U5114">
        <v>2</v>
      </c>
      <c r="V5114">
        <v>0</v>
      </c>
      <c r="W5114">
        <v>2</v>
      </c>
      <c r="X5114">
        <v>1</v>
      </c>
      <c r="Y5114">
        <v>0</v>
      </c>
      <c r="Z5114">
        <v>1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</row>
    <row r="5115" spans="1:32" x14ac:dyDescent="0.25">
      <c r="A5115" t="s">
        <v>4779</v>
      </c>
      <c r="B5115" t="s">
        <v>4155</v>
      </c>
      <c r="C5115" t="s">
        <v>4780</v>
      </c>
      <c r="D5115" t="s">
        <v>767</v>
      </c>
      <c r="E5115" t="s">
        <v>202</v>
      </c>
      <c r="F5115" t="s">
        <v>610</v>
      </c>
      <c r="G5115" t="s">
        <v>611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1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</row>
    <row r="5116" spans="1:32" x14ac:dyDescent="0.25">
      <c r="A5116" t="s">
        <v>4779</v>
      </c>
      <c r="B5116" t="s">
        <v>4155</v>
      </c>
      <c r="C5116" t="s">
        <v>4780</v>
      </c>
      <c r="D5116" t="s">
        <v>767</v>
      </c>
      <c r="E5116" t="s">
        <v>202</v>
      </c>
      <c r="F5116" t="s">
        <v>4803</v>
      </c>
      <c r="G5116" t="s">
        <v>4782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1</v>
      </c>
      <c r="AA5116">
        <v>1</v>
      </c>
      <c r="AB5116">
        <v>0</v>
      </c>
      <c r="AC5116">
        <v>0</v>
      </c>
      <c r="AD5116">
        <v>0</v>
      </c>
      <c r="AE5116">
        <v>0</v>
      </c>
      <c r="AF5116">
        <v>0</v>
      </c>
    </row>
    <row r="5117" spans="1:32" x14ac:dyDescent="0.25">
      <c r="A5117" t="s">
        <v>4779</v>
      </c>
      <c r="B5117" t="s">
        <v>4155</v>
      </c>
      <c r="C5117" t="s">
        <v>4780</v>
      </c>
      <c r="D5117" t="s">
        <v>767</v>
      </c>
      <c r="E5117" t="s">
        <v>202</v>
      </c>
      <c r="F5117" t="s">
        <v>4804</v>
      </c>
      <c r="G5117" t="s">
        <v>4794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1</v>
      </c>
      <c r="P5117">
        <v>0</v>
      </c>
      <c r="Q5117">
        <v>4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</row>
    <row r="5118" spans="1:32" x14ac:dyDescent="0.25">
      <c r="A5118" t="s">
        <v>4779</v>
      </c>
      <c r="B5118" t="s">
        <v>4155</v>
      </c>
      <c r="C5118" t="s">
        <v>4780</v>
      </c>
      <c r="D5118" t="s">
        <v>767</v>
      </c>
      <c r="E5118" t="s">
        <v>202</v>
      </c>
      <c r="F5118" t="s">
        <v>691</v>
      </c>
      <c r="G5118" t="s">
        <v>585</v>
      </c>
      <c r="H5118">
        <v>2</v>
      </c>
      <c r="I5118">
        <v>4</v>
      </c>
      <c r="J5118">
        <v>3</v>
      </c>
      <c r="K5118">
        <v>4</v>
      </c>
      <c r="L5118">
        <v>5</v>
      </c>
      <c r="M5118">
        <v>7</v>
      </c>
      <c r="N5118">
        <v>5</v>
      </c>
      <c r="O5118">
        <v>7</v>
      </c>
      <c r="P5118">
        <v>7</v>
      </c>
      <c r="Q5118">
        <v>9</v>
      </c>
      <c r="R5118">
        <v>2</v>
      </c>
      <c r="S5118">
        <v>10</v>
      </c>
      <c r="T5118">
        <v>5</v>
      </c>
      <c r="U5118">
        <v>5</v>
      </c>
      <c r="V5118">
        <v>1</v>
      </c>
      <c r="W5118">
        <v>4</v>
      </c>
      <c r="X5118">
        <v>0</v>
      </c>
      <c r="Y5118">
        <v>3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</row>
    <row r="5119" spans="1:32" x14ac:dyDescent="0.25">
      <c r="A5119" t="s">
        <v>4779</v>
      </c>
      <c r="B5119" t="s">
        <v>4155</v>
      </c>
      <c r="C5119" t="s">
        <v>4780</v>
      </c>
      <c r="D5119" t="s">
        <v>767</v>
      </c>
      <c r="E5119" t="s">
        <v>202</v>
      </c>
      <c r="F5119" t="s">
        <v>4395</v>
      </c>
      <c r="G5119" t="s">
        <v>4396</v>
      </c>
      <c r="H5119">
        <v>2</v>
      </c>
      <c r="I5119">
        <v>4</v>
      </c>
      <c r="J5119">
        <v>3</v>
      </c>
      <c r="K5119">
        <v>4</v>
      </c>
      <c r="L5119">
        <v>7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</row>
    <row r="5120" spans="1:32" x14ac:dyDescent="0.25">
      <c r="A5120" t="s">
        <v>4779</v>
      </c>
      <c r="B5120" t="s">
        <v>4155</v>
      </c>
      <c r="C5120" t="s">
        <v>4780</v>
      </c>
      <c r="D5120" t="s">
        <v>767</v>
      </c>
      <c r="E5120" t="s">
        <v>202</v>
      </c>
      <c r="F5120" t="s">
        <v>768</v>
      </c>
      <c r="G5120" t="s">
        <v>202</v>
      </c>
      <c r="H5120">
        <v>6</v>
      </c>
      <c r="I5120">
        <v>13</v>
      </c>
      <c r="J5120">
        <v>13</v>
      </c>
      <c r="K5120">
        <v>11</v>
      </c>
      <c r="L5120">
        <v>12</v>
      </c>
      <c r="M5120">
        <v>8</v>
      </c>
      <c r="N5120">
        <v>10</v>
      </c>
      <c r="O5120">
        <v>26</v>
      </c>
      <c r="P5120">
        <v>21</v>
      </c>
      <c r="Q5120">
        <v>35</v>
      </c>
      <c r="R5120">
        <v>32</v>
      </c>
      <c r="S5120">
        <v>21</v>
      </c>
      <c r="T5120">
        <v>44</v>
      </c>
      <c r="U5120">
        <v>35</v>
      </c>
      <c r="V5120">
        <v>42</v>
      </c>
      <c r="W5120">
        <v>31</v>
      </c>
      <c r="X5120">
        <v>42</v>
      </c>
      <c r="Y5120">
        <v>46</v>
      </c>
      <c r="Z5120">
        <v>54</v>
      </c>
      <c r="AA5120">
        <v>14</v>
      </c>
      <c r="AB5120">
        <v>0</v>
      </c>
      <c r="AC5120">
        <v>0</v>
      </c>
      <c r="AD5120">
        <v>0</v>
      </c>
      <c r="AE5120">
        <v>0</v>
      </c>
      <c r="AF5120">
        <v>0</v>
      </c>
    </row>
    <row r="5121" spans="1:32" x14ac:dyDescent="0.25">
      <c r="A5121" t="s">
        <v>4779</v>
      </c>
      <c r="B5121" t="s">
        <v>4155</v>
      </c>
      <c r="C5121" t="s">
        <v>4780</v>
      </c>
      <c r="D5121" t="s">
        <v>767</v>
      </c>
      <c r="E5121" t="s">
        <v>202</v>
      </c>
      <c r="F5121" t="s">
        <v>3017</v>
      </c>
      <c r="G5121" t="s">
        <v>3018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1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</row>
    <row r="5122" spans="1:32" x14ac:dyDescent="0.25">
      <c r="A5122" t="s">
        <v>4779</v>
      </c>
      <c r="B5122" t="s">
        <v>4155</v>
      </c>
      <c r="C5122" t="s">
        <v>4780</v>
      </c>
      <c r="D5122" t="s">
        <v>4825</v>
      </c>
      <c r="E5122" t="s">
        <v>4826</v>
      </c>
      <c r="F5122" t="s">
        <v>3</v>
      </c>
      <c r="G5122" t="s">
        <v>3</v>
      </c>
      <c r="H5122">
        <v>0</v>
      </c>
      <c r="I5122">
        <v>0</v>
      </c>
      <c r="J5122">
        <v>0</v>
      </c>
      <c r="K5122">
        <v>1</v>
      </c>
      <c r="L5122">
        <v>4</v>
      </c>
      <c r="M5122">
        <v>10</v>
      </c>
      <c r="N5122">
        <v>17</v>
      </c>
      <c r="O5122">
        <v>2</v>
      </c>
      <c r="P5122">
        <v>8</v>
      </c>
      <c r="Q5122">
        <v>1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</row>
    <row r="5123" spans="1:32" x14ac:dyDescent="0.25">
      <c r="A5123" t="s">
        <v>4779</v>
      </c>
      <c r="B5123" t="s">
        <v>4155</v>
      </c>
      <c r="C5123" t="s">
        <v>4780</v>
      </c>
      <c r="D5123" t="s">
        <v>4825</v>
      </c>
      <c r="E5123" t="s">
        <v>4826</v>
      </c>
      <c r="F5123" t="s">
        <v>691</v>
      </c>
      <c r="G5123" t="s">
        <v>585</v>
      </c>
      <c r="H5123">
        <v>0</v>
      </c>
      <c r="I5123">
        <v>0</v>
      </c>
      <c r="J5123">
        <v>0</v>
      </c>
      <c r="K5123">
        <v>1</v>
      </c>
      <c r="L5123">
        <v>0</v>
      </c>
      <c r="M5123">
        <v>9</v>
      </c>
      <c r="N5123">
        <v>7</v>
      </c>
      <c r="O5123">
        <v>2</v>
      </c>
      <c r="P5123">
        <v>2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</row>
    <row r="5124" spans="1:32" x14ac:dyDescent="0.25">
      <c r="A5124" t="s">
        <v>4779</v>
      </c>
      <c r="B5124" t="s">
        <v>4155</v>
      </c>
      <c r="C5124" t="s">
        <v>4780</v>
      </c>
      <c r="D5124" t="s">
        <v>4825</v>
      </c>
      <c r="E5124" t="s">
        <v>4826</v>
      </c>
      <c r="F5124" t="s">
        <v>768</v>
      </c>
      <c r="G5124" t="s">
        <v>202</v>
      </c>
      <c r="H5124">
        <v>0</v>
      </c>
      <c r="I5124">
        <v>0</v>
      </c>
      <c r="J5124">
        <v>0</v>
      </c>
      <c r="K5124">
        <v>1</v>
      </c>
      <c r="L5124">
        <v>4</v>
      </c>
      <c r="M5124">
        <v>3</v>
      </c>
      <c r="N5124">
        <v>10</v>
      </c>
      <c r="O5124">
        <v>0</v>
      </c>
      <c r="P5124">
        <v>6</v>
      </c>
      <c r="Q5124">
        <v>1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</row>
    <row r="5125" spans="1:32" x14ac:dyDescent="0.25">
      <c r="A5125" t="s">
        <v>4779</v>
      </c>
      <c r="B5125" t="s">
        <v>4155</v>
      </c>
      <c r="C5125" t="s">
        <v>4780</v>
      </c>
      <c r="D5125" t="s">
        <v>6</v>
      </c>
      <c r="E5125" t="s">
        <v>7</v>
      </c>
      <c r="F5125" t="s">
        <v>3</v>
      </c>
      <c r="G5125" t="s">
        <v>3</v>
      </c>
      <c r="H5125">
        <v>14</v>
      </c>
      <c r="I5125">
        <v>8</v>
      </c>
      <c r="J5125">
        <v>5</v>
      </c>
      <c r="K5125">
        <v>3</v>
      </c>
      <c r="L5125">
        <v>2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</row>
    <row r="5126" spans="1:32" x14ac:dyDescent="0.25">
      <c r="A5126" t="s">
        <v>4779</v>
      </c>
      <c r="B5126" t="s">
        <v>4155</v>
      </c>
      <c r="C5126" t="s">
        <v>4780</v>
      </c>
      <c r="D5126" t="s">
        <v>780</v>
      </c>
      <c r="E5126" t="s">
        <v>781</v>
      </c>
      <c r="F5126" t="s">
        <v>3</v>
      </c>
      <c r="G5126" t="s">
        <v>3</v>
      </c>
      <c r="H5126">
        <v>13</v>
      </c>
      <c r="I5126">
        <v>8</v>
      </c>
      <c r="J5126">
        <v>5</v>
      </c>
      <c r="K5126">
        <v>3</v>
      </c>
      <c r="L5126">
        <v>2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</row>
    <row r="5127" spans="1:32" x14ac:dyDescent="0.25">
      <c r="A5127" t="s">
        <v>4779</v>
      </c>
      <c r="B5127" t="s">
        <v>4155</v>
      </c>
      <c r="C5127" t="s">
        <v>4780</v>
      </c>
      <c r="D5127" t="s">
        <v>780</v>
      </c>
      <c r="E5127" t="s">
        <v>781</v>
      </c>
      <c r="F5127" t="s">
        <v>777</v>
      </c>
      <c r="G5127" t="s">
        <v>534</v>
      </c>
      <c r="H5127">
        <v>0</v>
      </c>
      <c r="I5127">
        <v>0</v>
      </c>
      <c r="J5127">
        <v>2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</row>
    <row r="5128" spans="1:32" x14ac:dyDescent="0.25">
      <c r="A5128" t="s">
        <v>4779</v>
      </c>
      <c r="B5128" t="s">
        <v>4155</v>
      </c>
      <c r="C5128" t="s">
        <v>4780</v>
      </c>
      <c r="D5128" t="s">
        <v>780</v>
      </c>
      <c r="E5128" t="s">
        <v>781</v>
      </c>
      <c r="F5128" t="s">
        <v>783</v>
      </c>
      <c r="G5128" t="s">
        <v>582</v>
      </c>
      <c r="H5128">
        <v>2</v>
      </c>
      <c r="I5128">
        <v>1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</row>
    <row r="5129" spans="1:32" x14ac:dyDescent="0.25">
      <c r="A5129" t="s">
        <v>4779</v>
      </c>
      <c r="B5129" t="s">
        <v>4155</v>
      </c>
      <c r="C5129" t="s">
        <v>4780</v>
      </c>
      <c r="D5129" t="s">
        <v>780</v>
      </c>
      <c r="E5129" t="s">
        <v>781</v>
      </c>
      <c r="F5129" t="s">
        <v>784</v>
      </c>
      <c r="G5129" t="s">
        <v>585</v>
      </c>
      <c r="H5129">
        <v>5</v>
      </c>
      <c r="I5129">
        <v>2</v>
      </c>
      <c r="J5129">
        <v>2</v>
      </c>
      <c r="K5129">
        <v>0</v>
      </c>
      <c r="L5129">
        <v>1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</row>
    <row r="5130" spans="1:32" x14ac:dyDescent="0.25">
      <c r="A5130" t="s">
        <v>4779</v>
      </c>
      <c r="B5130" t="s">
        <v>4155</v>
      </c>
      <c r="C5130" t="s">
        <v>4780</v>
      </c>
      <c r="D5130" t="s">
        <v>780</v>
      </c>
      <c r="E5130" t="s">
        <v>781</v>
      </c>
      <c r="F5130" t="s">
        <v>790</v>
      </c>
      <c r="G5130" t="s">
        <v>526</v>
      </c>
      <c r="H5130">
        <v>2</v>
      </c>
      <c r="I5130">
        <v>1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</row>
    <row r="5131" spans="1:32" x14ac:dyDescent="0.25">
      <c r="A5131" t="s">
        <v>4779</v>
      </c>
      <c r="B5131" t="s">
        <v>4155</v>
      </c>
      <c r="C5131" t="s">
        <v>4780</v>
      </c>
      <c r="D5131" t="s">
        <v>780</v>
      </c>
      <c r="E5131" t="s">
        <v>781</v>
      </c>
      <c r="F5131" t="s">
        <v>4457</v>
      </c>
      <c r="G5131" t="s">
        <v>4396</v>
      </c>
      <c r="H5131">
        <v>4</v>
      </c>
      <c r="I5131">
        <v>2</v>
      </c>
      <c r="J5131">
        <v>0</v>
      </c>
      <c r="K5131">
        <v>3</v>
      </c>
      <c r="L5131">
        <v>1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</row>
    <row r="5132" spans="1:32" x14ac:dyDescent="0.25">
      <c r="A5132" t="s">
        <v>4779</v>
      </c>
      <c r="B5132" t="s">
        <v>4155</v>
      </c>
      <c r="C5132" t="s">
        <v>4780</v>
      </c>
      <c r="D5132" t="s">
        <v>780</v>
      </c>
      <c r="E5132" t="s">
        <v>781</v>
      </c>
      <c r="F5132" t="s">
        <v>798</v>
      </c>
      <c r="G5132" t="s">
        <v>574</v>
      </c>
      <c r="H5132">
        <v>0</v>
      </c>
      <c r="I5132">
        <v>2</v>
      </c>
      <c r="J5132">
        <v>1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</row>
    <row r="5133" spans="1:32" x14ac:dyDescent="0.25">
      <c r="A5133" t="s">
        <v>4779</v>
      </c>
      <c r="B5133" t="s">
        <v>4155</v>
      </c>
      <c r="C5133" t="s">
        <v>4780</v>
      </c>
      <c r="D5133" t="s">
        <v>871</v>
      </c>
      <c r="E5133" t="s">
        <v>585</v>
      </c>
      <c r="F5133" t="s">
        <v>3</v>
      </c>
      <c r="G5133" t="s">
        <v>3</v>
      </c>
      <c r="H5133">
        <v>1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</row>
    <row r="5134" spans="1:32" x14ac:dyDescent="0.25">
      <c r="A5134" t="s">
        <v>4779</v>
      </c>
      <c r="B5134" t="s">
        <v>4155</v>
      </c>
      <c r="C5134" t="s">
        <v>4780</v>
      </c>
      <c r="D5134" t="s">
        <v>871</v>
      </c>
      <c r="E5134" t="s">
        <v>585</v>
      </c>
      <c r="F5134" t="s">
        <v>4827</v>
      </c>
      <c r="G5134" t="s">
        <v>695</v>
      </c>
      <c r="H5134">
        <v>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</row>
    <row r="5135" spans="1:32" x14ac:dyDescent="0.25">
      <c r="A5135" t="s">
        <v>4779</v>
      </c>
      <c r="B5135" t="s">
        <v>4155</v>
      </c>
      <c r="C5135" t="s">
        <v>4780</v>
      </c>
      <c r="D5135" t="s">
        <v>8</v>
      </c>
      <c r="E5135" t="s">
        <v>9</v>
      </c>
      <c r="F5135" t="s">
        <v>3</v>
      </c>
      <c r="G5135" t="s">
        <v>3</v>
      </c>
      <c r="H5135">
        <v>43</v>
      </c>
      <c r="I5135">
        <v>56</v>
      </c>
      <c r="J5135">
        <v>76</v>
      </c>
      <c r="K5135">
        <v>124</v>
      </c>
      <c r="L5135">
        <v>163</v>
      </c>
      <c r="M5135">
        <v>147</v>
      </c>
      <c r="N5135">
        <v>178</v>
      </c>
      <c r="O5135">
        <v>237</v>
      </c>
      <c r="P5135">
        <v>285</v>
      </c>
      <c r="Q5135">
        <v>341</v>
      </c>
      <c r="R5135">
        <v>444</v>
      </c>
      <c r="S5135">
        <v>483</v>
      </c>
      <c r="T5135">
        <v>502</v>
      </c>
      <c r="U5135">
        <v>519</v>
      </c>
      <c r="V5135">
        <v>469</v>
      </c>
      <c r="W5135">
        <v>444</v>
      </c>
      <c r="X5135">
        <v>441</v>
      </c>
      <c r="Y5135">
        <v>407</v>
      </c>
      <c r="Z5135">
        <v>425</v>
      </c>
      <c r="AA5135">
        <v>338</v>
      </c>
      <c r="AB5135">
        <v>311</v>
      </c>
      <c r="AC5135">
        <v>390</v>
      </c>
      <c r="AD5135">
        <v>358</v>
      </c>
      <c r="AE5135">
        <v>392</v>
      </c>
      <c r="AF5135">
        <v>406</v>
      </c>
    </row>
    <row r="5136" spans="1:32" x14ac:dyDescent="0.25">
      <c r="A5136" t="s">
        <v>4779</v>
      </c>
      <c r="B5136" t="s">
        <v>4155</v>
      </c>
      <c r="C5136" t="s">
        <v>4780</v>
      </c>
      <c r="D5136" t="s">
        <v>4828</v>
      </c>
      <c r="E5136" t="s">
        <v>4782</v>
      </c>
      <c r="F5136" t="s">
        <v>3</v>
      </c>
      <c r="G5136" t="s">
        <v>3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1</v>
      </c>
      <c r="AB5136">
        <v>31</v>
      </c>
      <c r="AC5136">
        <v>25</v>
      </c>
      <c r="AD5136">
        <v>21</v>
      </c>
      <c r="AE5136">
        <v>24</v>
      </c>
      <c r="AF5136">
        <v>35</v>
      </c>
    </row>
    <row r="5137" spans="1:32" x14ac:dyDescent="0.25">
      <c r="A5137" t="s">
        <v>4779</v>
      </c>
      <c r="B5137" t="s">
        <v>4155</v>
      </c>
      <c r="C5137" t="s">
        <v>4780</v>
      </c>
      <c r="D5137" t="s">
        <v>4829</v>
      </c>
      <c r="E5137" t="s">
        <v>4830</v>
      </c>
      <c r="F5137" t="s">
        <v>3</v>
      </c>
      <c r="G5137" t="s">
        <v>3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2</v>
      </c>
      <c r="AB5137">
        <v>1</v>
      </c>
      <c r="AC5137">
        <v>8</v>
      </c>
      <c r="AD5137">
        <v>5</v>
      </c>
      <c r="AE5137">
        <v>6</v>
      </c>
      <c r="AF5137">
        <v>11</v>
      </c>
    </row>
    <row r="5138" spans="1:32" x14ac:dyDescent="0.25">
      <c r="A5138" t="s">
        <v>4779</v>
      </c>
      <c r="B5138" t="s">
        <v>4155</v>
      </c>
      <c r="C5138" t="s">
        <v>4780</v>
      </c>
      <c r="D5138" t="s">
        <v>4831</v>
      </c>
      <c r="E5138" t="s">
        <v>1413</v>
      </c>
      <c r="F5138" t="s">
        <v>3</v>
      </c>
      <c r="G5138" t="s">
        <v>3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27</v>
      </c>
      <c r="AB5138">
        <v>33</v>
      </c>
      <c r="AC5138">
        <v>24</v>
      </c>
      <c r="AD5138">
        <v>20</v>
      </c>
      <c r="AE5138">
        <v>36</v>
      </c>
      <c r="AF5138">
        <v>29</v>
      </c>
    </row>
    <row r="5139" spans="1:32" x14ac:dyDescent="0.25">
      <c r="A5139" t="s">
        <v>4779</v>
      </c>
      <c r="B5139" t="s">
        <v>4155</v>
      </c>
      <c r="C5139" t="s">
        <v>4780</v>
      </c>
      <c r="D5139" t="s">
        <v>4832</v>
      </c>
      <c r="E5139" t="s">
        <v>4833</v>
      </c>
      <c r="F5139" t="s">
        <v>3</v>
      </c>
      <c r="G5139" t="s">
        <v>3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1</v>
      </c>
      <c r="AB5139">
        <v>3</v>
      </c>
      <c r="AC5139">
        <v>4</v>
      </c>
      <c r="AD5139">
        <v>4</v>
      </c>
      <c r="AE5139">
        <v>2</v>
      </c>
      <c r="AF5139">
        <v>7</v>
      </c>
    </row>
    <row r="5140" spans="1:32" x14ac:dyDescent="0.25">
      <c r="A5140" t="s">
        <v>4779</v>
      </c>
      <c r="B5140" t="s">
        <v>4155</v>
      </c>
      <c r="C5140" t="s">
        <v>4780</v>
      </c>
      <c r="D5140" t="s">
        <v>4834</v>
      </c>
      <c r="E5140" t="s">
        <v>4835</v>
      </c>
      <c r="F5140" t="s">
        <v>3</v>
      </c>
      <c r="G5140" t="s">
        <v>3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10</v>
      </c>
      <c r="AB5140">
        <v>6</v>
      </c>
      <c r="AC5140">
        <v>21</v>
      </c>
      <c r="AD5140">
        <v>11</v>
      </c>
      <c r="AE5140">
        <v>18</v>
      </c>
      <c r="AF5140">
        <v>20</v>
      </c>
    </row>
    <row r="5141" spans="1:32" x14ac:dyDescent="0.25">
      <c r="A5141" t="s">
        <v>4779</v>
      </c>
      <c r="B5141" t="s">
        <v>4155</v>
      </c>
      <c r="C5141" t="s">
        <v>4780</v>
      </c>
      <c r="D5141" t="s">
        <v>4836</v>
      </c>
      <c r="E5141" t="s">
        <v>582</v>
      </c>
      <c r="F5141" t="s">
        <v>3</v>
      </c>
      <c r="G5141" t="s">
        <v>3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29</v>
      </c>
      <c r="AB5141">
        <v>30</v>
      </c>
      <c r="AC5141">
        <v>23</v>
      </c>
      <c r="AD5141">
        <v>28</v>
      </c>
      <c r="AE5141">
        <v>17</v>
      </c>
      <c r="AF5141">
        <v>15</v>
      </c>
    </row>
    <row r="5142" spans="1:32" x14ac:dyDescent="0.25">
      <c r="A5142" t="s">
        <v>4779</v>
      </c>
      <c r="B5142" t="s">
        <v>4155</v>
      </c>
      <c r="C5142" t="s">
        <v>4780</v>
      </c>
      <c r="D5142" t="s">
        <v>4837</v>
      </c>
      <c r="E5142" t="s">
        <v>4838</v>
      </c>
      <c r="F5142" t="s">
        <v>3</v>
      </c>
      <c r="G5142" t="s">
        <v>3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6</v>
      </c>
      <c r="AC5142">
        <v>10</v>
      </c>
      <c r="AD5142">
        <v>13</v>
      </c>
      <c r="AE5142">
        <v>4</v>
      </c>
      <c r="AF5142">
        <v>7</v>
      </c>
    </row>
    <row r="5143" spans="1:32" x14ac:dyDescent="0.25">
      <c r="A5143" t="s">
        <v>4779</v>
      </c>
      <c r="B5143" t="s">
        <v>4155</v>
      </c>
      <c r="C5143" t="s">
        <v>4780</v>
      </c>
      <c r="D5143" t="s">
        <v>4839</v>
      </c>
      <c r="E5143" t="s">
        <v>4787</v>
      </c>
      <c r="F5143" t="s">
        <v>3</v>
      </c>
      <c r="G5143" t="s">
        <v>3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4</v>
      </c>
      <c r="AC5143">
        <v>9</v>
      </c>
      <c r="AD5143">
        <v>7</v>
      </c>
      <c r="AE5143">
        <v>8</v>
      </c>
      <c r="AF5143">
        <v>16</v>
      </c>
    </row>
    <row r="5144" spans="1:32" x14ac:dyDescent="0.25">
      <c r="A5144" t="s">
        <v>4779</v>
      </c>
      <c r="B5144" t="s">
        <v>4155</v>
      </c>
      <c r="C5144" t="s">
        <v>4780</v>
      </c>
      <c r="D5144" t="s">
        <v>4840</v>
      </c>
      <c r="E5144" t="s">
        <v>1447</v>
      </c>
      <c r="F5144" t="s">
        <v>3</v>
      </c>
      <c r="G5144" t="s">
        <v>3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10</v>
      </c>
      <c r="AC5144">
        <v>13</v>
      </c>
      <c r="AD5144">
        <v>16</v>
      </c>
      <c r="AE5144">
        <v>21</v>
      </c>
      <c r="AF5144">
        <v>13</v>
      </c>
    </row>
    <row r="5145" spans="1:32" x14ac:dyDescent="0.25">
      <c r="A5145" t="s">
        <v>4779</v>
      </c>
      <c r="B5145" t="s">
        <v>4155</v>
      </c>
      <c r="C5145" t="s">
        <v>4780</v>
      </c>
      <c r="D5145" t="s">
        <v>4841</v>
      </c>
      <c r="E5145" t="s">
        <v>4842</v>
      </c>
      <c r="F5145" t="s">
        <v>3</v>
      </c>
      <c r="G5145" t="s">
        <v>3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10</v>
      </c>
      <c r="AE5145">
        <v>10</v>
      </c>
      <c r="AF5145">
        <v>8</v>
      </c>
    </row>
    <row r="5146" spans="1:32" x14ac:dyDescent="0.25">
      <c r="A5146" t="s">
        <v>4779</v>
      </c>
      <c r="B5146" t="s">
        <v>4155</v>
      </c>
      <c r="C5146" t="s">
        <v>4780</v>
      </c>
      <c r="D5146" t="s">
        <v>4843</v>
      </c>
      <c r="E5146" t="s">
        <v>4791</v>
      </c>
      <c r="F5146" t="s">
        <v>3</v>
      </c>
      <c r="G5146" t="s">
        <v>3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38</v>
      </c>
      <c r="AB5146">
        <v>34</v>
      </c>
      <c r="AC5146">
        <v>58</v>
      </c>
      <c r="AD5146">
        <v>58</v>
      </c>
      <c r="AE5146">
        <v>61</v>
      </c>
      <c r="AF5146">
        <v>48</v>
      </c>
    </row>
    <row r="5147" spans="1:32" x14ac:dyDescent="0.25">
      <c r="A5147" t="s">
        <v>4779</v>
      </c>
      <c r="B5147" t="s">
        <v>4155</v>
      </c>
      <c r="C5147" t="s">
        <v>4780</v>
      </c>
      <c r="D5147" t="s">
        <v>4844</v>
      </c>
      <c r="E5147" t="s">
        <v>4845</v>
      </c>
      <c r="F5147" t="s">
        <v>3</v>
      </c>
      <c r="G5147" t="s">
        <v>3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7</v>
      </c>
      <c r="AB5147">
        <v>1</v>
      </c>
      <c r="AC5147">
        <v>3</v>
      </c>
      <c r="AD5147">
        <v>7</v>
      </c>
      <c r="AE5147">
        <v>8</v>
      </c>
      <c r="AF5147">
        <v>7</v>
      </c>
    </row>
    <row r="5148" spans="1:32" x14ac:dyDescent="0.25">
      <c r="A5148" t="s">
        <v>4779</v>
      </c>
      <c r="B5148" t="s">
        <v>4155</v>
      </c>
      <c r="C5148" t="s">
        <v>4780</v>
      </c>
      <c r="D5148" t="s">
        <v>4846</v>
      </c>
      <c r="E5148" t="s">
        <v>202</v>
      </c>
      <c r="F5148" t="s">
        <v>3</v>
      </c>
      <c r="G5148" t="s">
        <v>3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2</v>
      </c>
      <c r="AB5148">
        <v>42</v>
      </c>
      <c r="AC5148">
        <v>56</v>
      </c>
      <c r="AD5148">
        <v>36</v>
      </c>
      <c r="AE5148">
        <v>56</v>
      </c>
      <c r="AF5148">
        <v>51</v>
      </c>
    </row>
    <row r="5149" spans="1:32" x14ac:dyDescent="0.25">
      <c r="A5149" t="s">
        <v>4779</v>
      </c>
      <c r="B5149" t="s">
        <v>4155</v>
      </c>
      <c r="C5149" t="s">
        <v>4780</v>
      </c>
      <c r="D5149" t="s">
        <v>4847</v>
      </c>
      <c r="E5149" t="s">
        <v>585</v>
      </c>
      <c r="F5149" t="s">
        <v>3</v>
      </c>
      <c r="G5149" t="s">
        <v>3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5</v>
      </c>
      <c r="AB5149">
        <v>14</v>
      </c>
      <c r="AC5149">
        <v>21</v>
      </c>
      <c r="AD5149">
        <v>16</v>
      </c>
      <c r="AE5149">
        <v>20</v>
      </c>
      <c r="AF5149">
        <v>30</v>
      </c>
    </row>
    <row r="5150" spans="1:32" x14ac:dyDescent="0.25">
      <c r="A5150" t="s">
        <v>4779</v>
      </c>
      <c r="B5150" t="s">
        <v>4155</v>
      </c>
      <c r="C5150" t="s">
        <v>4780</v>
      </c>
      <c r="D5150" t="s">
        <v>4848</v>
      </c>
      <c r="E5150" t="s">
        <v>1496</v>
      </c>
      <c r="F5150" t="s">
        <v>3</v>
      </c>
      <c r="G5150" t="s">
        <v>3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3</v>
      </c>
      <c r="AD5150">
        <v>4</v>
      </c>
      <c r="AE5150">
        <v>3</v>
      </c>
      <c r="AF5150">
        <v>4</v>
      </c>
    </row>
    <row r="5151" spans="1:32" x14ac:dyDescent="0.25">
      <c r="A5151" t="s">
        <v>4779</v>
      </c>
      <c r="B5151" t="s">
        <v>4155</v>
      </c>
      <c r="C5151" t="s">
        <v>4780</v>
      </c>
      <c r="D5151" t="s">
        <v>4849</v>
      </c>
      <c r="E5151" t="s">
        <v>4850</v>
      </c>
      <c r="F5151" t="s">
        <v>3</v>
      </c>
      <c r="G5151" t="s">
        <v>3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2</v>
      </c>
      <c r="AC5151">
        <v>2</v>
      </c>
      <c r="AD5151">
        <v>2</v>
      </c>
      <c r="AE5151">
        <v>9</v>
      </c>
      <c r="AF5151">
        <v>3</v>
      </c>
    </row>
    <row r="5152" spans="1:32" x14ac:dyDescent="0.25">
      <c r="A5152" t="s">
        <v>4779</v>
      </c>
      <c r="B5152" t="s">
        <v>4155</v>
      </c>
      <c r="C5152" t="s">
        <v>4780</v>
      </c>
      <c r="D5152" t="s">
        <v>4851</v>
      </c>
      <c r="E5152" t="s">
        <v>1599</v>
      </c>
      <c r="F5152" t="s">
        <v>3</v>
      </c>
      <c r="G5152" t="s">
        <v>3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2</v>
      </c>
      <c r="AB5152">
        <v>12</v>
      </c>
      <c r="AC5152">
        <v>20</v>
      </c>
      <c r="AD5152">
        <v>20</v>
      </c>
      <c r="AE5152">
        <v>27</v>
      </c>
      <c r="AF5152">
        <v>18</v>
      </c>
    </row>
    <row r="5153" spans="1:32" x14ac:dyDescent="0.25">
      <c r="A5153" t="s">
        <v>4779</v>
      </c>
      <c r="B5153" t="s">
        <v>4155</v>
      </c>
      <c r="C5153" t="s">
        <v>4780</v>
      </c>
      <c r="D5153" t="s">
        <v>4852</v>
      </c>
      <c r="E5153" t="s">
        <v>4396</v>
      </c>
      <c r="F5153" t="s">
        <v>3</v>
      </c>
      <c r="G5153" t="s">
        <v>3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24</v>
      </c>
      <c r="AC5153">
        <v>27</v>
      </c>
      <c r="AD5153">
        <v>22</v>
      </c>
      <c r="AE5153">
        <v>18</v>
      </c>
      <c r="AF5153">
        <v>30</v>
      </c>
    </row>
    <row r="5154" spans="1:32" x14ac:dyDescent="0.25">
      <c r="A5154" t="s">
        <v>4779</v>
      </c>
      <c r="B5154" t="s">
        <v>4155</v>
      </c>
      <c r="C5154" t="s">
        <v>4780</v>
      </c>
      <c r="D5154" t="s">
        <v>4853</v>
      </c>
      <c r="E5154" t="s">
        <v>596</v>
      </c>
      <c r="F5154" t="s">
        <v>3</v>
      </c>
      <c r="G5154" t="s">
        <v>3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59</v>
      </c>
      <c r="AB5154">
        <v>40</v>
      </c>
      <c r="AC5154">
        <v>58</v>
      </c>
      <c r="AD5154">
        <v>61</v>
      </c>
      <c r="AE5154">
        <v>44</v>
      </c>
      <c r="AF5154">
        <v>54</v>
      </c>
    </row>
    <row r="5155" spans="1:32" x14ac:dyDescent="0.25">
      <c r="A5155" t="s">
        <v>4779</v>
      </c>
      <c r="B5155" t="s">
        <v>4155</v>
      </c>
      <c r="C5155" t="s">
        <v>4780</v>
      </c>
      <c r="D5155" t="s">
        <v>1038</v>
      </c>
      <c r="E5155" t="s">
        <v>582</v>
      </c>
      <c r="F5155" t="s">
        <v>3</v>
      </c>
      <c r="G5155" t="s">
        <v>3</v>
      </c>
      <c r="H5155">
        <v>9</v>
      </c>
      <c r="I5155">
        <v>3</v>
      </c>
      <c r="J5155">
        <v>16</v>
      </c>
      <c r="K5155">
        <v>22</v>
      </c>
      <c r="L5155">
        <v>24</v>
      </c>
      <c r="M5155">
        <v>19</v>
      </c>
      <c r="N5155">
        <v>19</v>
      </c>
      <c r="O5155">
        <v>32</v>
      </c>
      <c r="P5155">
        <v>38</v>
      </c>
      <c r="Q5155">
        <v>51</v>
      </c>
      <c r="R5155">
        <v>57</v>
      </c>
      <c r="S5155">
        <v>66</v>
      </c>
      <c r="T5155">
        <v>72</v>
      </c>
      <c r="U5155">
        <v>84</v>
      </c>
      <c r="V5155">
        <v>66</v>
      </c>
      <c r="W5155">
        <v>66</v>
      </c>
      <c r="X5155">
        <v>64</v>
      </c>
      <c r="Y5155">
        <v>66</v>
      </c>
      <c r="Z5155">
        <v>57</v>
      </c>
      <c r="AA5155">
        <v>24</v>
      </c>
      <c r="AB5155">
        <v>1</v>
      </c>
      <c r="AC5155">
        <v>0</v>
      </c>
      <c r="AD5155">
        <v>0</v>
      </c>
      <c r="AE5155">
        <v>0</v>
      </c>
      <c r="AF5155">
        <v>0</v>
      </c>
    </row>
    <row r="5156" spans="1:32" x14ac:dyDescent="0.25">
      <c r="A5156" t="s">
        <v>4779</v>
      </c>
      <c r="B5156" t="s">
        <v>4155</v>
      </c>
      <c r="C5156" t="s">
        <v>4780</v>
      </c>
      <c r="D5156" t="s">
        <v>1038</v>
      </c>
      <c r="E5156" t="s">
        <v>582</v>
      </c>
      <c r="F5156" t="s">
        <v>783</v>
      </c>
      <c r="G5156" t="s">
        <v>582</v>
      </c>
      <c r="H5156">
        <v>9</v>
      </c>
      <c r="I5156">
        <v>3</v>
      </c>
      <c r="J5156">
        <v>16</v>
      </c>
      <c r="K5156">
        <v>22</v>
      </c>
      <c r="L5156">
        <v>24</v>
      </c>
      <c r="M5156">
        <v>15</v>
      </c>
      <c r="N5156">
        <v>18</v>
      </c>
      <c r="O5156">
        <v>25</v>
      </c>
      <c r="P5156">
        <v>30</v>
      </c>
      <c r="Q5156">
        <v>33</v>
      </c>
      <c r="R5156">
        <v>41</v>
      </c>
      <c r="S5156">
        <v>48</v>
      </c>
      <c r="T5156">
        <v>49</v>
      </c>
      <c r="U5156">
        <v>51</v>
      </c>
      <c r="V5156">
        <v>28</v>
      </c>
      <c r="W5156">
        <v>41</v>
      </c>
      <c r="X5156">
        <v>37</v>
      </c>
      <c r="Y5156">
        <v>33</v>
      </c>
      <c r="Z5156">
        <v>29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</row>
    <row r="5157" spans="1:32" x14ac:dyDescent="0.25">
      <c r="A5157" t="s">
        <v>4779</v>
      </c>
      <c r="B5157" t="s">
        <v>4155</v>
      </c>
      <c r="C5157" t="s">
        <v>4780</v>
      </c>
      <c r="D5157" t="s">
        <v>1038</v>
      </c>
      <c r="E5157" t="s">
        <v>582</v>
      </c>
      <c r="F5157" t="s">
        <v>4854</v>
      </c>
      <c r="G5157" t="s">
        <v>4782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7</v>
      </c>
      <c r="R5157">
        <v>10</v>
      </c>
      <c r="S5157">
        <v>13</v>
      </c>
      <c r="T5157">
        <v>18</v>
      </c>
      <c r="U5157">
        <v>28</v>
      </c>
      <c r="V5157">
        <v>26</v>
      </c>
      <c r="W5157">
        <v>18</v>
      </c>
      <c r="X5157">
        <v>21</v>
      </c>
      <c r="Y5157">
        <v>28</v>
      </c>
      <c r="Z5157">
        <v>24</v>
      </c>
      <c r="AA5157">
        <v>14</v>
      </c>
      <c r="AB5157">
        <v>1</v>
      </c>
      <c r="AC5157">
        <v>0</v>
      </c>
      <c r="AD5157">
        <v>0</v>
      </c>
      <c r="AE5157">
        <v>0</v>
      </c>
      <c r="AF5157">
        <v>0</v>
      </c>
    </row>
    <row r="5158" spans="1:32" x14ac:dyDescent="0.25">
      <c r="A5158" t="s">
        <v>4779</v>
      </c>
      <c r="B5158" t="s">
        <v>4155</v>
      </c>
      <c r="C5158" t="s">
        <v>4780</v>
      </c>
      <c r="D5158" t="s">
        <v>1038</v>
      </c>
      <c r="E5158" t="s">
        <v>582</v>
      </c>
      <c r="F5158" t="s">
        <v>4855</v>
      </c>
      <c r="G5158" t="s">
        <v>4856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4</v>
      </c>
      <c r="N5158">
        <v>1</v>
      </c>
      <c r="O5158">
        <v>7</v>
      </c>
      <c r="P5158">
        <v>8</v>
      </c>
      <c r="Q5158">
        <v>10</v>
      </c>
      <c r="R5158">
        <v>6</v>
      </c>
      <c r="S5158">
        <v>5</v>
      </c>
      <c r="T5158">
        <v>5</v>
      </c>
      <c r="U5158">
        <v>5</v>
      </c>
      <c r="V5158">
        <v>12</v>
      </c>
      <c r="W5158">
        <v>7</v>
      </c>
      <c r="X5158">
        <v>6</v>
      </c>
      <c r="Y5158">
        <v>5</v>
      </c>
      <c r="Z5158">
        <v>4</v>
      </c>
      <c r="AA5158">
        <v>6</v>
      </c>
      <c r="AB5158">
        <v>0</v>
      </c>
      <c r="AC5158">
        <v>0</v>
      </c>
      <c r="AD5158">
        <v>0</v>
      </c>
      <c r="AE5158">
        <v>0</v>
      </c>
      <c r="AF5158">
        <v>0</v>
      </c>
    </row>
    <row r="5159" spans="1:32" x14ac:dyDescent="0.25">
      <c r="A5159" t="s">
        <v>4779</v>
      </c>
      <c r="B5159" t="s">
        <v>4155</v>
      </c>
      <c r="C5159" t="s">
        <v>4780</v>
      </c>
      <c r="D5159" t="s">
        <v>1038</v>
      </c>
      <c r="E5159" t="s">
        <v>582</v>
      </c>
      <c r="F5159" t="s">
        <v>4857</v>
      </c>
      <c r="G5159" t="s">
        <v>4838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4</v>
      </c>
      <c r="AB5159">
        <v>0</v>
      </c>
      <c r="AC5159">
        <v>0</v>
      </c>
      <c r="AD5159">
        <v>0</v>
      </c>
      <c r="AE5159">
        <v>0</v>
      </c>
      <c r="AF5159">
        <v>0</v>
      </c>
    </row>
    <row r="5160" spans="1:32" x14ac:dyDescent="0.25">
      <c r="A5160" t="s">
        <v>4779</v>
      </c>
      <c r="B5160" t="s">
        <v>4155</v>
      </c>
      <c r="C5160" t="s">
        <v>4780</v>
      </c>
      <c r="D5160" t="s">
        <v>1038</v>
      </c>
      <c r="E5160" t="s">
        <v>582</v>
      </c>
      <c r="F5160" t="s">
        <v>3017</v>
      </c>
      <c r="G5160" t="s">
        <v>3018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1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</row>
    <row r="5161" spans="1:32" x14ac:dyDescent="0.25">
      <c r="A5161" t="s">
        <v>4779</v>
      </c>
      <c r="B5161" t="s">
        <v>4155</v>
      </c>
      <c r="C5161" t="s">
        <v>4780</v>
      </c>
      <c r="D5161" t="s">
        <v>1443</v>
      </c>
      <c r="E5161" t="s">
        <v>1360</v>
      </c>
      <c r="F5161" t="s">
        <v>3</v>
      </c>
      <c r="G5161" t="s">
        <v>3</v>
      </c>
      <c r="H5161">
        <v>0</v>
      </c>
      <c r="I5161">
        <v>0</v>
      </c>
      <c r="J5161">
        <v>0</v>
      </c>
      <c r="K5161">
        <v>10</v>
      </c>
      <c r="L5161">
        <v>12</v>
      </c>
      <c r="M5161">
        <v>28</v>
      </c>
      <c r="N5161">
        <v>23</v>
      </c>
      <c r="O5161">
        <v>30</v>
      </c>
      <c r="P5161">
        <v>51</v>
      </c>
      <c r="Q5161">
        <v>56</v>
      </c>
      <c r="R5161">
        <v>84</v>
      </c>
      <c r="S5161">
        <v>113</v>
      </c>
      <c r="T5161">
        <v>80</v>
      </c>
      <c r="U5161">
        <v>76</v>
      </c>
      <c r="V5161">
        <v>90</v>
      </c>
      <c r="W5161">
        <v>99</v>
      </c>
      <c r="X5161">
        <v>89</v>
      </c>
      <c r="Y5161">
        <v>71</v>
      </c>
      <c r="Z5161">
        <v>93</v>
      </c>
      <c r="AA5161">
        <v>30</v>
      </c>
      <c r="AB5161">
        <v>8</v>
      </c>
      <c r="AC5161">
        <v>6</v>
      </c>
      <c r="AD5161">
        <v>0</v>
      </c>
      <c r="AE5161">
        <v>0</v>
      </c>
      <c r="AF5161">
        <v>0</v>
      </c>
    </row>
    <row r="5162" spans="1:32" x14ac:dyDescent="0.25">
      <c r="A5162" t="s">
        <v>4779</v>
      </c>
      <c r="B5162" t="s">
        <v>4155</v>
      </c>
      <c r="C5162" t="s">
        <v>4780</v>
      </c>
      <c r="D5162" t="s">
        <v>1443</v>
      </c>
      <c r="E5162" t="s">
        <v>1360</v>
      </c>
      <c r="F5162" t="s">
        <v>1439</v>
      </c>
      <c r="G5162" t="s">
        <v>1413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4</v>
      </c>
      <c r="P5162">
        <v>16</v>
      </c>
      <c r="Q5162">
        <v>39</v>
      </c>
      <c r="R5162">
        <v>39</v>
      </c>
      <c r="S5162">
        <v>74</v>
      </c>
      <c r="T5162">
        <v>38</v>
      </c>
      <c r="U5162">
        <v>45</v>
      </c>
      <c r="V5162">
        <v>36</v>
      </c>
      <c r="W5162">
        <v>42</v>
      </c>
      <c r="X5162">
        <v>38</v>
      </c>
      <c r="Y5162">
        <v>29</v>
      </c>
      <c r="Z5162">
        <v>40</v>
      </c>
      <c r="AA5162">
        <v>4</v>
      </c>
      <c r="AB5162">
        <v>0</v>
      </c>
      <c r="AC5162">
        <v>0</v>
      </c>
      <c r="AD5162">
        <v>0</v>
      </c>
      <c r="AE5162">
        <v>0</v>
      </c>
      <c r="AF5162">
        <v>0</v>
      </c>
    </row>
    <row r="5163" spans="1:32" x14ac:dyDescent="0.25">
      <c r="A5163" t="s">
        <v>4779</v>
      </c>
      <c r="B5163" t="s">
        <v>4155</v>
      </c>
      <c r="C5163" t="s">
        <v>4780</v>
      </c>
      <c r="D5163" t="s">
        <v>1443</v>
      </c>
      <c r="E5163" t="s">
        <v>1360</v>
      </c>
      <c r="F5163" t="s">
        <v>4858</v>
      </c>
      <c r="G5163" t="s">
        <v>4835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4</v>
      </c>
      <c r="U5163">
        <v>8</v>
      </c>
      <c r="V5163">
        <v>11</v>
      </c>
      <c r="W5163">
        <v>17</v>
      </c>
      <c r="X5163">
        <v>11</v>
      </c>
      <c r="Y5163">
        <v>14</v>
      </c>
      <c r="Z5163">
        <v>16</v>
      </c>
      <c r="AA5163">
        <v>2</v>
      </c>
      <c r="AB5163">
        <v>0</v>
      </c>
      <c r="AC5163">
        <v>0</v>
      </c>
      <c r="AD5163">
        <v>0</v>
      </c>
      <c r="AE5163">
        <v>0</v>
      </c>
      <c r="AF5163">
        <v>0</v>
      </c>
    </row>
    <row r="5164" spans="1:32" x14ac:dyDescent="0.25">
      <c r="A5164" t="s">
        <v>4779</v>
      </c>
      <c r="B5164" t="s">
        <v>4155</v>
      </c>
      <c r="C5164" t="s">
        <v>4780</v>
      </c>
      <c r="D5164" t="s">
        <v>1443</v>
      </c>
      <c r="E5164" t="s">
        <v>1360</v>
      </c>
      <c r="F5164" t="s">
        <v>4859</v>
      </c>
      <c r="G5164" t="s">
        <v>486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3</v>
      </c>
      <c r="X5164">
        <v>4</v>
      </c>
      <c r="Y5164">
        <v>1</v>
      </c>
      <c r="Z5164">
        <v>9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</row>
    <row r="5165" spans="1:32" x14ac:dyDescent="0.25">
      <c r="A5165" t="s">
        <v>4779</v>
      </c>
      <c r="B5165" t="s">
        <v>4155</v>
      </c>
      <c r="C5165" t="s">
        <v>4780</v>
      </c>
      <c r="D5165" t="s">
        <v>1443</v>
      </c>
      <c r="E5165" t="s">
        <v>1360</v>
      </c>
      <c r="F5165" t="s">
        <v>1446</v>
      </c>
      <c r="G5165" t="s">
        <v>1447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8</v>
      </c>
      <c r="P5165">
        <v>29</v>
      </c>
      <c r="Q5165">
        <v>17</v>
      </c>
      <c r="R5165">
        <v>44</v>
      </c>
      <c r="S5165">
        <v>39</v>
      </c>
      <c r="T5165">
        <v>38</v>
      </c>
      <c r="U5165">
        <v>24</v>
      </c>
      <c r="V5165">
        <v>31</v>
      </c>
      <c r="W5165">
        <v>19</v>
      </c>
      <c r="X5165">
        <v>19</v>
      </c>
      <c r="Y5165">
        <v>19</v>
      </c>
      <c r="Z5165">
        <v>13</v>
      </c>
      <c r="AA5165">
        <v>13</v>
      </c>
      <c r="AB5165">
        <v>0</v>
      </c>
      <c r="AC5165">
        <v>0</v>
      </c>
      <c r="AD5165">
        <v>0</v>
      </c>
      <c r="AE5165">
        <v>0</v>
      </c>
      <c r="AF5165">
        <v>0</v>
      </c>
    </row>
    <row r="5166" spans="1:32" x14ac:dyDescent="0.25">
      <c r="A5166" t="s">
        <v>4779</v>
      </c>
      <c r="B5166" t="s">
        <v>4155</v>
      </c>
      <c r="C5166" t="s">
        <v>4780</v>
      </c>
      <c r="D5166" t="s">
        <v>1443</v>
      </c>
      <c r="E5166" t="s">
        <v>1360</v>
      </c>
      <c r="F5166" t="s">
        <v>4861</v>
      </c>
      <c r="G5166" t="s">
        <v>4808</v>
      </c>
      <c r="H5166">
        <v>0</v>
      </c>
      <c r="I5166">
        <v>0</v>
      </c>
      <c r="J5166">
        <v>0</v>
      </c>
      <c r="K5166">
        <v>10</v>
      </c>
      <c r="L5166">
        <v>12</v>
      </c>
      <c r="M5166">
        <v>28</v>
      </c>
      <c r="N5166">
        <v>23</v>
      </c>
      <c r="O5166">
        <v>18</v>
      </c>
      <c r="P5166">
        <v>6</v>
      </c>
      <c r="Q5166">
        <v>1</v>
      </c>
      <c r="R5166">
        <v>1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</row>
    <row r="5167" spans="1:32" x14ac:dyDescent="0.25">
      <c r="A5167" t="s">
        <v>4779</v>
      </c>
      <c r="B5167" t="s">
        <v>4155</v>
      </c>
      <c r="C5167" t="s">
        <v>4780</v>
      </c>
      <c r="D5167" t="s">
        <v>1443</v>
      </c>
      <c r="E5167" t="s">
        <v>1360</v>
      </c>
      <c r="F5167" t="s">
        <v>4862</v>
      </c>
      <c r="G5167" t="s">
        <v>4842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9</v>
      </c>
      <c r="W5167">
        <v>10</v>
      </c>
      <c r="X5167">
        <v>10</v>
      </c>
      <c r="Y5167">
        <v>8</v>
      </c>
      <c r="Z5167">
        <v>11</v>
      </c>
      <c r="AA5167">
        <v>11</v>
      </c>
      <c r="AB5167">
        <v>8</v>
      </c>
      <c r="AC5167">
        <v>6</v>
      </c>
      <c r="AD5167">
        <v>0</v>
      </c>
      <c r="AE5167">
        <v>0</v>
      </c>
      <c r="AF5167">
        <v>0</v>
      </c>
    </row>
    <row r="5168" spans="1:32" x14ac:dyDescent="0.25">
      <c r="A5168" t="s">
        <v>4779</v>
      </c>
      <c r="B5168" t="s">
        <v>4155</v>
      </c>
      <c r="C5168" t="s">
        <v>4780</v>
      </c>
      <c r="D5168" t="s">
        <v>1443</v>
      </c>
      <c r="E5168" t="s">
        <v>1360</v>
      </c>
      <c r="F5168" t="s">
        <v>4863</v>
      </c>
      <c r="G5168" t="s">
        <v>4864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3</v>
      </c>
      <c r="W5168">
        <v>8</v>
      </c>
      <c r="X5168">
        <v>6</v>
      </c>
      <c r="Y5168">
        <v>0</v>
      </c>
      <c r="Z5168">
        <v>3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</row>
    <row r="5169" spans="1:32" x14ac:dyDescent="0.25">
      <c r="A5169" t="s">
        <v>4779</v>
      </c>
      <c r="B5169" t="s">
        <v>4155</v>
      </c>
      <c r="C5169" t="s">
        <v>4780</v>
      </c>
      <c r="D5169" t="s">
        <v>1443</v>
      </c>
      <c r="E5169" t="s">
        <v>1360</v>
      </c>
      <c r="F5169" t="s">
        <v>3017</v>
      </c>
      <c r="G5169" t="s">
        <v>3018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1</v>
      </c>
      <c r="Y5169">
        <v>0</v>
      </c>
      <c r="Z5169">
        <v>1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</row>
    <row r="5170" spans="1:32" x14ac:dyDescent="0.25">
      <c r="A5170" t="s">
        <v>4779</v>
      </c>
      <c r="B5170" t="s">
        <v>4155</v>
      </c>
      <c r="C5170" t="s">
        <v>4780</v>
      </c>
      <c r="D5170" t="s">
        <v>1041</v>
      </c>
      <c r="E5170" t="s">
        <v>585</v>
      </c>
      <c r="F5170" t="s">
        <v>3</v>
      </c>
      <c r="G5170" t="s">
        <v>3</v>
      </c>
      <c r="H5170">
        <v>19</v>
      </c>
      <c r="I5170">
        <v>23</v>
      </c>
      <c r="J5170">
        <v>11</v>
      </c>
      <c r="K5170">
        <v>28</v>
      </c>
      <c r="L5170">
        <v>15</v>
      </c>
      <c r="M5170">
        <v>16</v>
      </c>
      <c r="N5170">
        <v>19</v>
      </c>
      <c r="O5170">
        <v>21</v>
      </c>
      <c r="P5170">
        <v>16</v>
      </c>
      <c r="Q5170">
        <v>40</v>
      </c>
      <c r="R5170">
        <v>34</v>
      </c>
      <c r="S5170">
        <v>42</v>
      </c>
      <c r="T5170">
        <v>56</v>
      </c>
      <c r="U5170">
        <v>55</v>
      </c>
      <c r="V5170">
        <v>51</v>
      </c>
      <c r="W5170">
        <v>32</v>
      </c>
      <c r="X5170">
        <v>36</v>
      </c>
      <c r="Y5170">
        <v>34</v>
      </c>
      <c r="Z5170">
        <v>29</v>
      </c>
      <c r="AA5170">
        <v>31</v>
      </c>
      <c r="AB5170">
        <v>4</v>
      </c>
      <c r="AC5170">
        <v>1</v>
      </c>
      <c r="AD5170">
        <v>0</v>
      </c>
      <c r="AE5170">
        <v>0</v>
      </c>
      <c r="AF5170">
        <v>0</v>
      </c>
    </row>
    <row r="5171" spans="1:32" x14ac:dyDescent="0.25">
      <c r="A5171" t="s">
        <v>4779</v>
      </c>
      <c r="B5171" t="s">
        <v>4155</v>
      </c>
      <c r="C5171" t="s">
        <v>4780</v>
      </c>
      <c r="D5171" t="s">
        <v>1041</v>
      </c>
      <c r="E5171" t="s">
        <v>585</v>
      </c>
      <c r="F5171" t="s">
        <v>4865</v>
      </c>
      <c r="G5171" t="s">
        <v>4822</v>
      </c>
      <c r="H5171">
        <v>6</v>
      </c>
      <c r="I5171">
        <v>11</v>
      </c>
      <c r="J5171">
        <v>5</v>
      </c>
      <c r="K5171">
        <v>9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</row>
    <row r="5172" spans="1:32" x14ac:dyDescent="0.25">
      <c r="A5172" t="s">
        <v>4779</v>
      </c>
      <c r="B5172" t="s">
        <v>4155</v>
      </c>
      <c r="C5172" t="s">
        <v>4780</v>
      </c>
      <c r="D5172" t="s">
        <v>1041</v>
      </c>
      <c r="E5172" t="s">
        <v>585</v>
      </c>
      <c r="F5172" t="s">
        <v>784</v>
      </c>
      <c r="G5172" t="s">
        <v>585</v>
      </c>
      <c r="H5172">
        <v>13</v>
      </c>
      <c r="I5172">
        <v>10</v>
      </c>
      <c r="J5172">
        <v>6</v>
      </c>
      <c r="K5172">
        <v>19</v>
      </c>
      <c r="L5172">
        <v>15</v>
      </c>
      <c r="M5172">
        <v>16</v>
      </c>
      <c r="N5172">
        <v>19</v>
      </c>
      <c r="O5172">
        <v>21</v>
      </c>
      <c r="P5172">
        <v>16</v>
      </c>
      <c r="Q5172">
        <v>40</v>
      </c>
      <c r="R5172">
        <v>34</v>
      </c>
      <c r="S5172">
        <v>42</v>
      </c>
      <c r="T5172">
        <v>56</v>
      </c>
      <c r="U5172">
        <v>55</v>
      </c>
      <c r="V5172">
        <v>48</v>
      </c>
      <c r="W5172">
        <v>27</v>
      </c>
      <c r="X5172">
        <v>28</v>
      </c>
      <c r="Y5172">
        <v>31</v>
      </c>
      <c r="Z5172">
        <v>18</v>
      </c>
      <c r="AA5172">
        <v>26</v>
      </c>
      <c r="AB5172">
        <v>0</v>
      </c>
      <c r="AC5172">
        <v>0</v>
      </c>
      <c r="AD5172">
        <v>0</v>
      </c>
      <c r="AE5172">
        <v>0</v>
      </c>
      <c r="AF5172">
        <v>0</v>
      </c>
    </row>
    <row r="5173" spans="1:32" x14ac:dyDescent="0.25">
      <c r="A5173" t="s">
        <v>4779</v>
      </c>
      <c r="B5173" t="s">
        <v>4155</v>
      </c>
      <c r="C5173" t="s">
        <v>4780</v>
      </c>
      <c r="D5173" t="s">
        <v>1041</v>
      </c>
      <c r="E5173" t="s">
        <v>585</v>
      </c>
      <c r="F5173" t="s">
        <v>4866</v>
      </c>
      <c r="G5173" t="s">
        <v>4867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3</v>
      </c>
      <c r="W5173">
        <v>1</v>
      </c>
      <c r="X5173">
        <v>4</v>
      </c>
      <c r="Y5173">
        <v>1</v>
      </c>
      <c r="Z5173">
        <v>2</v>
      </c>
      <c r="AA5173">
        <v>3</v>
      </c>
      <c r="AB5173">
        <v>0</v>
      </c>
      <c r="AC5173">
        <v>0</v>
      </c>
      <c r="AD5173">
        <v>0</v>
      </c>
      <c r="AE5173">
        <v>0</v>
      </c>
      <c r="AF5173">
        <v>0</v>
      </c>
    </row>
    <row r="5174" spans="1:32" x14ac:dyDescent="0.25">
      <c r="A5174" t="s">
        <v>4779</v>
      </c>
      <c r="B5174" t="s">
        <v>4155</v>
      </c>
      <c r="C5174" t="s">
        <v>4780</v>
      </c>
      <c r="D5174" t="s">
        <v>1041</v>
      </c>
      <c r="E5174" t="s">
        <v>585</v>
      </c>
      <c r="F5174" t="s">
        <v>4868</v>
      </c>
      <c r="G5174" t="s">
        <v>4869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4</v>
      </c>
      <c r="X5174">
        <v>4</v>
      </c>
      <c r="Y5174">
        <v>2</v>
      </c>
      <c r="Z5174">
        <v>9</v>
      </c>
      <c r="AA5174">
        <v>2</v>
      </c>
      <c r="AB5174">
        <v>4</v>
      </c>
      <c r="AC5174">
        <v>1</v>
      </c>
      <c r="AD5174">
        <v>0</v>
      </c>
      <c r="AE5174">
        <v>0</v>
      </c>
      <c r="AF5174">
        <v>0</v>
      </c>
    </row>
    <row r="5175" spans="1:32" x14ac:dyDescent="0.25">
      <c r="A5175" t="s">
        <v>4779</v>
      </c>
      <c r="B5175" t="s">
        <v>4155</v>
      </c>
      <c r="C5175" t="s">
        <v>4780</v>
      </c>
      <c r="D5175" t="s">
        <v>1041</v>
      </c>
      <c r="E5175" t="s">
        <v>585</v>
      </c>
      <c r="F5175" t="s">
        <v>864</v>
      </c>
      <c r="G5175" t="s">
        <v>514</v>
      </c>
      <c r="H5175">
        <v>0</v>
      </c>
      <c r="I5175">
        <v>2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</row>
    <row r="5176" spans="1:32" x14ac:dyDescent="0.25">
      <c r="A5176" t="s">
        <v>4779</v>
      </c>
      <c r="B5176" t="s">
        <v>4155</v>
      </c>
      <c r="C5176" t="s">
        <v>4780</v>
      </c>
      <c r="D5176" t="s">
        <v>1042</v>
      </c>
      <c r="E5176" t="s">
        <v>695</v>
      </c>
      <c r="F5176" t="s">
        <v>3</v>
      </c>
      <c r="G5176" t="s">
        <v>3</v>
      </c>
      <c r="H5176">
        <v>14</v>
      </c>
      <c r="I5176">
        <v>21</v>
      </c>
      <c r="J5176">
        <v>19</v>
      </c>
      <c r="K5176">
        <v>13</v>
      </c>
      <c r="L5176">
        <v>23</v>
      </c>
      <c r="M5176">
        <v>29</v>
      </c>
      <c r="N5176">
        <v>44</v>
      </c>
      <c r="O5176">
        <v>80</v>
      </c>
      <c r="P5176">
        <v>110</v>
      </c>
      <c r="Q5176">
        <v>89</v>
      </c>
      <c r="R5176">
        <v>117</v>
      </c>
      <c r="S5176">
        <v>132</v>
      </c>
      <c r="T5176">
        <v>157</v>
      </c>
      <c r="U5176">
        <v>173</v>
      </c>
      <c r="V5176">
        <v>155</v>
      </c>
      <c r="W5176">
        <v>134</v>
      </c>
      <c r="X5176">
        <v>149</v>
      </c>
      <c r="Y5176">
        <v>115</v>
      </c>
      <c r="Z5176">
        <v>139</v>
      </c>
      <c r="AA5176">
        <v>9</v>
      </c>
      <c r="AB5176">
        <v>0</v>
      </c>
      <c r="AC5176">
        <v>0</v>
      </c>
      <c r="AD5176">
        <v>0</v>
      </c>
      <c r="AE5176">
        <v>0</v>
      </c>
      <c r="AF5176">
        <v>0</v>
      </c>
    </row>
    <row r="5177" spans="1:32" x14ac:dyDescent="0.25">
      <c r="A5177" t="s">
        <v>4779</v>
      </c>
      <c r="B5177" t="s">
        <v>4155</v>
      </c>
      <c r="C5177" t="s">
        <v>4780</v>
      </c>
      <c r="D5177" t="s">
        <v>1042</v>
      </c>
      <c r="E5177" t="s">
        <v>695</v>
      </c>
      <c r="F5177" t="s">
        <v>4827</v>
      </c>
      <c r="G5177" t="s">
        <v>695</v>
      </c>
      <c r="H5177">
        <v>14</v>
      </c>
      <c r="I5177">
        <v>21</v>
      </c>
      <c r="J5177">
        <v>19</v>
      </c>
      <c r="K5177">
        <v>13</v>
      </c>
      <c r="L5177">
        <v>23</v>
      </c>
      <c r="M5177">
        <v>29</v>
      </c>
      <c r="N5177">
        <v>44</v>
      </c>
      <c r="O5177">
        <v>80</v>
      </c>
      <c r="P5177">
        <v>110</v>
      </c>
      <c r="Q5177">
        <v>89</v>
      </c>
      <c r="R5177">
        <v>115</v>
      </c>
      <c r="S5177">
        <v>80</v>
      </c>
      <c r="T5177">
        <v>28</v>
      </c>
      <c r="U5177">
        <v>3</v>
      </c>
      <c r="V5177">
        <v>1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</row>
    <row r="5178" spans="1:32" x14ac:dyDescent="0.25">
      <c r="A5178" t="s">
        <v>4779</v>
      </c>
      <c r="B5178" t="s">
        <v>4155</v>
      </c>
      <c r="C5178" t="s">
        <v>4780</v>
      </c>
      <c r="D5178" t="s">
        <v>1042</v>
      </c>
      <c r="E5178" t="s">
        <v>695</v>
      </c>
      <c r="F5178" t="s">
        <v>873</v>
      </c>
      <c r="G5178" t="s">
        <v>596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26</v>
      </c>
      <c r="T5178">
        <v>71</v>
      </c>
      <c r="U5178">
        <v>83</v>
      </c>
      <c r="V5178">
        <v>78</v>
      </c>
      <c r="W5178">
        <v>70</v>
      </c>
      <c r="X5178">
        <v>75</v>
      </c>
      <c r="Y5178">
        <v>61</v>
      </c>
      <c r="Z5178">
        <v>61</v>
      </c>
      <c r="AA5178">
        <v>6</v>
      </c>
      <c r="AB5178">
        <v>0</v>
      </c>
      <c r="AC5178">
        <v>0</v>
      </c>
      <c r="AD5178">
        <v>0</v>
      </c>
      <c r="AE5178">
        <v>0</v>
      </c>
      <c r="AF5178">
        <v>0</v>
      </c>
    </row>
    <row r="5179" spans="1:32" x14ac:dyDescent="0.25">
      <c r="A5179" t="s">
        <v>4779</v>
      </c>
      <c r="B5179" t="s">
        <v>4155</v>
      </c>
      <c r="C5179" t="s">
        <v>4780</v>
      </c>
      <c r="D5179" t="s">
        <v>1042</v>
      </c>
      <c r="E5179" t="s">
        <v>695</v>
      </c>
      <c r="F5179" t="s">
        <v>4870</v>
      </c>
      <c r="G5179" t="s">
        <v>4812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2</v>
      </c>
      <c r="S5179">
        <v>26</v>
      </c>
      <c r="T5179">
        <v>61</v>
      </c>
      <c r="U5179">
        <v>87</v>
      </c>
      <c r="V5179">
        <v>77</v>
      </c>
      <c r="W5179">
        <v>65</v>
      </c>
      <c r="X5179">
        <v>74</v>
      </c>
      <c r="Y5179">
        <v>54</v>
      </c>
      <c r="Z5179">
        <v>78</v>
      </c>
      <c r="AA5179">
        <v>3</v>
      </c>
      <c r="AB5179">
        <v>0</v>
      </c>
      <c r="AC5179">
        <v>0</v>
      </c>
      <c r="AD5179">
        <v>0</v>
      </c>
      <c r="AE5179">
        <v>0</v>
      </c>
      <c r="AF5179">
        <v>0</v>
      </c>
    </row>
    <row r="5180" spans="1:32" x14ac:dyDescent="0.25">
      <c r="A5180" t="s">
        <v>4779</v>
      </c>
      <c r="B5180" t="s">
        <v>4155</v>
      </c>
      <c r="C5180" t="s">
        <v>4780</v>
      </c>
      <c r="D5180" t="s">
        <v>4871</v>
      </c>
      <c r="E5180" t="s">
        <v>4818</v>
      </c>
      <c r="F5180" t="s">
        <v>3</v>
      </c>
      <c r="G5180" t="s">
        <v>3</v>
      </c>
      <c r="H5180">
        <v>0</v>
      </c>
      <c r="I5180">
        <v>0</v>
      </c>
      <c r="J5180">
        <v>0</v>
      </c>
      <c r="K5180">
        <v>3</v>
      </c>
      <c r="L5180">
        <v>22</v>
      </c>
      <c r="M5180">
        <v>5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</row>
    <row r="5181" spans="1:32" x14ac:dyDescent="0.25">
      <c r="A5181" t="s">
        <v>4779</v>
      </c>
      <c r="B5181" t="s">
        <v>4155</v>
      </c>
      <c r="C5181" t="s">
        <v>4780</v>
      </c>
      <c r="D5181" t="s">
        <v>4871</v>
      </c>
      <c r="E5181" t="s">
        <v>4818</v>
      </c>
      <c r="F5181" t="s">
        <v>4827</v>
      </c>
      <c r="G5181" t="s">
        <v>695</v>
      </c>
      <c r="H5181">
        <v>0</v>
      </c>
      <c r="I5181">
        <v>0</v>
      </c>
      <c r="J5181">
        <v>0</v>
      </c>
      <c r="K5181">
        <v>3</v>
      </c>
      <c r="L5181">
        <v>22</v>
      </c>
      <c r="M5181">
        <v>5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</row>
    <row r="5182" spans="1:32" x14ac:dyDescent="0.25">
      <c r="A5182" t="s">
        <v>4779</v>
      </c>
      <c r="B5182" t="s">
        <v>4155</v>
      </c>
      <c r="C5182" t="s">
        <v>4780</v>
      </c>
      <c r="D5182" t="s">
        <v>4872</v>
      </c>
      <c r="E5182" t="s">
        <v>4822</v>
      </c>
      <c r="F5182" t="s">
        <v>3</v>
      </c>
      <c r="G5182" t="s">
        <v>3</v>
      </c>
      <c r="H5182">
        <v>0</v>
      </c>
      <c r="I5182">
        <v>0</v>
      </c>
      <c r="J5182">
        <v>0</v>
      </c>
      <c r="K5182">
        <v>12</v>
      </c>
      <c r="L5182">
        <v>19</v>
      </c>
      <c r="M5182">
        <v>16</v>
      </c>
      <c r="N5182">
        <v>15</v>
      </c>
      <c r="O5182">
        <v>16</v>
      </c>
      <c r="P5182">
        <v>12</v>
      </c>
      <c r="Q5182">
        <v>14</v>
      </c>
      <c r="R5182">
        <v>15</v>
      </c>
      <c r="S5182">
        <v>3</v>
      </c>
      <c r="T5182">
        <v>1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</row>
    <row r="5183" spans="1:32" x14ac:dyDescent="0.25">
      <c r="A5183" t="s">
        <v>4779</v>
      </c>
      <c r="B5183" t="s">
        <v>4155</v>
      </c>
      <c r="C5183" t="s">
        <v>4780</v>
      </c>
      <c r="D5183" t="s">
        <v>4872</v>
      </c>
      <c r="E5183" t="s">
        <v>4822</v>
      </c>
      <c r="F5183" t="s">
        <v>4865</v>
      </c>
      <c r="G5183" t="s">
        <v>4822</v>
      </c>
      <c r="H5183">
        <v>0</v>
      </c>
      <c r="I5183">
        <v>0</v>
      </c>
      <c r="J5183">
        <v>0</v>
      </c>
      <c r="K5183">
        <v>12</v>
      </c>
      <c r="L5183">
        <v>19</v>
      </c>
      <c r="M5183">
        <v>16</v>
      </c>
      <c r="N5183">
        <v>15</v>
      </c>
      <c r="O5183">
        <v>16</v>
      </c>
      <c r="P5183">
        <v>12</v>
      </c>
      <c r="Q5183">
        <v>14</v>
      </c>
      <c r="R5183">
        <v>15</v>
      </c>
      <c r="S5183">
        <v>3</v>
      </c>
      <c r="T5183">
        <v>1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</row>
    <row r="5184" spans="1:32" x14ac:dyDescent="0.25">
      <c r="A5184" t="s">
        <v>4779</v>
      </c>
      <c r="B5184" t="s">
        <v>4155</v>
      </c>
      <c r="C5184" t="s">
        <v>4780</v>
      </c>
      <c r="D5184" t="s">
        <v>4873</v>
      </c>
      <c r="E5184" t="s">
        <v>4874</v>
      </c>
      <c r="F5184" t="s">
        <v>3</v>
      </c>
      <c r="G5184" t="s">
        <v>3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1</v>
      </c>
      <c r="Q5184">
        <v>8</v>
      </c>
      <c r="R5184">
        <v>27</v>
      </c>
      <c r="S5184">
        <v>31</v>
      </c>
      <c r="T5184">
        <v>29</v>
      </c>
      <c r="U5184">
        <v>25</v>
      </c>
      <c r="V5184">
        <v>24</v>
      </c>
      <c r="W5184">
        <v>23</v>
      </c>
      <c r="X5184">
        <v>18</v>
      </c>
      <c r="Y5184">
        <v>20</v>
      </c>
      <c r="Z5184">
        <v>23</v>
      </c>
      <c r="AA5184">
        <v>12</v>
      </c>
      <c r="AB5184">
        <v>0</v>
      </c>
      <c r="AC5184">
        <v>0</v>
      </c>
      <c r="AD5184">
        <v>0</v>
      </c>
      <c r="AE5184">
        <v>0</v>
      </c>
      <c r="AF5184">
        <v>0</v>
      </c>
    </row>
    <row r="5185" spans="1:32" x14ac:dyDescent="0.25">
      <c r="A5185" t="s">
        <v>4779</v>
      </c>
      <c r="B5185" t="s">
        <v>4155</v>
      </c>
      <c r="C5185" t="s">
        <v>4780</v>
      </c>
      <c r="D5185" t="s">
        <v>4873</v>
      </c>
      <c r="E5185" t="s">
        <v>4874</v>
      </c>
      <c r="F5185" t="s">
        <v>4875</v>
      </c>
      <c r="G5185" t="s">
        <v>1599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1</v>
      </c>
      <c r="Q5185">
        <v>8</v>
      </c>
      <c r="R5185">
        <v>27</v>
      </c>
      <c r="S5185">
        <v>31</v>
      </c>
      <c r="T5185">
        <v>29</v>
      </c>
      <c r="U5185">
        <v>25</v>
      </c>
      <c r="V5185">
        <v>24</v>
      </c>
      <c r="W5185">
        <v>23</v>
      </c>
      <c r="X5185">
        <v>18</v>
      </c>
      <c r="Y5185">
        <v>20</v>
      </c>
      <c r="Z5185">
        <v>23</v>
      </c>
      <c r="AA5185">
        <v>12</v>
      </c>
      <c r="AB5185">
        <v>0</v>
      </c>
      <c r="AC5185">
        <v>0</v>
      </c>
      <c r="AD5185">
        <v>0</v>
      </c>
      <c r="AE5185">
        <v>0</v>
      </c>
      <c r="AF5185">
        <v>0</v>
      </c>
    </row>
    <row r="5186" spans="1:32" x14ac:dyDescent="0.25">
      <c r="A5186" t="s">
        <v>4779</v>
      </c>
      <c r="B5186" t="s">
        <v>4155</v>
      </c>
      <c r="C5186" t="s">
        <v>4780</v>
      </c>
      <c r="D5186" t="s">
        <v>1475</v>
      </c>
      <c r="E5186" t="s">
        <v>1371</v>
      </c>
      <c r="F5186" t="s">
        <v>3</v>
      </c>
      <c r="G5186" t="s">
        <v>3</v>
      </c>
      <c r="H5186">
        <v>1</v>
      </c>
      <c r="I5186">
        <v>3</v>
      </c>
      <c r="J5186">
        <v>6</v>
      </c>
      <c r="K5186">
        <v>7</v>
      </c>
      <c r="L5186">
        <v>17</v>
      </c>
      <c r="M5186">
        <v>11</v>
      </c>
      <c r="N5186">
        <v>29</v>
      </c>
      <c r="O5186">
        <v>22</v>
      </c>
      <c r="P5186">
        <v>25</v>
      </c>
      <c r="Q5186">
        <v>48</v>
      </c>
      <c r="R5186">
        <v>60</v>
      </c>
      <c r="S5186">
        <v>39</v>
      </c>
      <c r="T5186">
        <v>52</v>
      </c>
      <c r="U5186">
        <v>49</v>
      </c>
      <c r="V5186">
        <v>34</v>
      </c>
      <c r="W5186">
        <v>48</v>
      </c>
      <c r="X5186">
        <v>39</v>
      </c>
      <c r="Y5186">
        <v>48</v>
      </c>
      <c r="Z5186">
        <v>41</v>
      </c>
      <c r="AA5186">
        <v>24</v>
      </c>
      <c r="AB5186">
        <v>1</v>
      </c>
      <c r="AC5186">
        <v>0</v>
      </c>
      <c r="AD5186">
        <v>0</v>
      </c>
      <c r="AE5186">
        <v>0</v>
      </c>
      <c r="AF5186">
        <v>0</v>
      </c>
    </row>
    <row r="5187" spans="1:32" x14ac:dyDescent="0.25">
      <c r="A5187" t="s">
        <v>4779</v>
      </c>
      <c r="B5187" t="s">
        <v>4155</v>
      </c>
      <c r="C5187" t="s">
        <v>4780</v>
      </c>
      <c r="D5187" t="s">
        <v>1475</v>
      </c>
      <c r="E5187" t="s">
        <v>1371</v>
      </c>
      <c r="F5187" t="s">
        <v>4457</v>
      </c>
      <c r="G5187" t="s">
        <v>4396</v>
      </c>
      <c r="H5187">
        <v>1</v>
      </c>
      <c r="I5187">
        <v>3</v>
      </c>
      <c r="J5187">
        <v>6</v>
      </c>
      <c r="K5187">
        <v>7</v>
      </c>
      <c r="L5187">
        <v>17</v>
      </c>
      <c r="M5187">
        <v>11</v>
      </c>
      <c r="N5187">
        <v>29</v>
      </c>
      <c r="O5187">
        <v>22</v>
      </c>
      <c r="P5187">
        <v>25</v>
      </c>
      <c r="Q5187">
        <v>48</v>
      </c>
      <c r="R5187">
        <v>60</v>
      </c>
      <c r="S5187">
        <v>39</v>
      </c>
      <c r="T5187">
        <v>52</v>
      </c>
      <c r="U5187">
        <v>49</v>
      </c>
      <c r="V5187">
        <v>34</v>
      </c>
      <c r="W5187">
        <v>48</v>
      </c>
      <c r="X5187">
        <v>39</v>
      </c>
      <c r="Y5187">
        <v>48</v>
      </c>
      <c r="Z5187">
        <v>41</v>
      </c>
      <c r="AA5187">
        <v>24</v>
      </c>
      <c r="AB5187">
        <v>1</v>
      </c>
      <c r="AC5187">
        <v>0</v>
      </c>
      <c r="AD5187">
        <v>0</v>
      </c>
      <c r="AE5187">
        <v>0</v>
      </c>
      <c r="AF5187">
        <v>0</v>
      </c>
    </row>
    <row r="5188" spans="1:32" x14ac:dyDescent="0.25">
      <c r="A5188" t="s">
        <v>4779</v>
      </c>
      <c r="B5188" t="s">
        <v>4155</v>
      </c>
      <c r="C5188" t="s">
        <v>4780</v>
      </c>
      <c r="D5188" t="s">
        <v>1075</v>
      </c>
      <c r="E5188" t="s">
        <v>202</v>
      </c>
      <c r="F5188" t="s">
        <v>3</v>
      </c>
      <c r="G5188" t="s">
        <v>3</v>
      </c>
      <c r="H5188">
        <v>0</v>
      </c>
      <c r="I5188">
        <v>6</v>
      </c>
      <c r="J5188">
        <v>24</v>
      </c>
      <c r="K5188">
        <v>31</v>
      </c>
      <c r="L5188">
        <v>32</v>
      </c>
      <c r="M5188">
        <v>23</v>
      </c>
      <c r="N5188">
        <v>30</v>
      </c>
      <c r="O5188">
        <v>37</v>
      </c>
      <c r="P5188">
        <v>33</v>
      </c>
      <c r="Q5188">
        <v>36</v>
      </c>
      <c r="R5188">
        <v>52</v>
      </c>
      <c r="S5188">
        <v>60</v>
      </c>
      <c r="T5188">
        <v>58</v>
      </c>
      <c r="U5188">
        <v>58</v>
      </c>
      <c r="V5188">
        <v>50</v>
      </c>
      <c r="W5188">
        <v>43</v>
      </c>
      <c r="X5188">
        <v>47</v>
      </c>
      <c r="Y5188">
        <v>53</v>
      </c>
      <c r="Z5188">
        <v>44</v>
      </c>
      <c r="AA5188">
        <v>24</v>
      </c>
      <c r="AB5188">
        <v>4</v>
      </c>
      <c r="AC5188">
        <v>0</v>
      </c>
      <c r="AD5188">
        <v>0</v>
      </c>
      <c r="AE5188">
        <v>0</v>
      </c>
      <c r="AF5188">
        <v>0</v>
      </c>
    </row>
    <row r="5189" spans="1:32" x14ac:dyDescent="0.25">
      <c r="A5189" t="s">
        <v>4779</v>
      </c>
      <c r="B5189" t="s">
        <v>4155</v>
      </c>
      <c r="C5189" t="s">
        <v>4780</v>
      </c>
      <c r="D5189" t="s">
        <v>1075</v>
      </c>
      <c r="E5189" t="s">
        <v>202</v>
      </c>
      <c r="F5189" t="s">
        <v>858</v>
      </c>
      <c r="G5189" t="s">
        <v>859</v>
      </c>
      <c r="H5189">
        <v>0</v>
      </c>
      <c r="I5189">
        <v>6</v>
      </c>
      <c r="J5189">
        <v>24</v>
      </c>
      <c r="K5189">
        <v>31</v>
      </c>
      <c r="L5189">
        <v>32</v>
      </c>
      <c r="M5189">
        <v>23</v>
      </c>
      <c r="N5189">
        <v>30</v>
      </c>
      <c r="O5189">
        <v>37</v>
      </c>
      <c r="P5189">
        <v>32</v>
      </c>
      <c r="Q5189">
        <v>30</v>
      </c>
      <c r="R5189">
        <v>43</v>
      </c>
      <c r="S5189">
        <v>51</v>
      </c>
      <c r="T5189">
        <v>48</v>
      </c>
      <c r="U5189">
        <v>51</v>
      </c>
      <c r="V5189">
        <v>41</v>
      </c>
      <c r="W5189">
        <v>37</v>
      </c>
      <c r="X5189">
        <v>36</v>
      </c>
      <c r="Y5189">
        <v>51</v>
      </c>
      <c r="Z5189">
        <v>44</v>
      </c>
      <c r="AA5189">
        <v>24</v>
      </c>
      <c r="AB5189">
        <v>4</v>
      </c>
      <c r="AC5189">
        <v>0</v>
      </c>
      <c r="AD5189">
        <v>0</v>
      </c>
      <c r="AE5189">
        <v>0</v>
      </c>
      <c r="AF5189">
        <v>0</v>
      </c>
    </row>
    <row r="5190" spans="1:32" x14ac:dyDescent="0.25">
      <c r="A5190" t="s">
        <v>4779</v>
      </c>
      <c r="B5190" t="s">
        <v>4155</v>
      </c>
      <c r="C5190" t="s">
        <v>4780</v>
      </c>
      <c r="D5190" t="s">
        <v>1075</v>
      </c>
      <c r="E5190" t="s">
        <v>202</v>
      </c>
      <c r="F5190" t="s">
        <v>4876</v>
      </c>
      <c r="G5190" t="s">
        <v>4877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1</v>
      </c>
      <c r="Q5190">
        <v>6</v>
      </c>
      <c r="R5190">
        <v>10</v>
      </c>
      <c r="S5190">
        <v>9</v>
      </c>
      <c r="T5190">
        <v>10</v>
      </c>
      <c r="U5190">
        <v>7</v>
      </c>
      <c r="V5190">
        <v>10</v>
      </c>
      <c r="W5190">
        <v>6</v>
      </c>
      <c r="X5190">
        <v>11</v>
      </c>
      <c r="Y5190">
        <v>2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</row>
    <row r="5191" spans="1:32" x14ac:dyDescent="0.25">
      <c r="A5191" t="s">
        <v>4779</v>
      </c>
      <c r="B5191" t="s">
        <v>4155</v>
      </c>
      <c r="C5191" t="s">
        <v>4780</v>
      </c>
      <c r="D5191" t="s">
        <v>10</v>
      </c>
      <c r="E5191" t="s">
        <v>11</v>
      </c>
      <c r="F5191" t="s">
        <v>3</v>
      </c>
      <c r="G5191" t="s">
        <v>3</v>
      </c>
      <c r="H5191">
        <v>4</v>
      </c>
      <c r="I5191">
        <v>7</v>
      </c>
      <c r="J5191">
        <v>10</v>
      </c>
      <c r="K5191">
        <v>7</v>
      </c>
      <c r="L5191">
        <v>7</v>
      </c>
      <c r="M5191">
        <v>22</v>
      </c>
      <c r="N5191">
        <v>23</v>
      </c>
      <c r="O5191">
        <v>31</v>
      </c>
      <c r="P5191">
        <v>13</v>
      </c>
      <c r="Q5191">
        <v>24</v>
      </c>
      <c r="R5191">
        <v>35</v>
      </c>
      <c r="S5191">
        <v>35</v>
      </c>
      <c r="T5191">
        <v>19</v>
      </c>
      <c r="U5191">
        <v>18</v>
      </c>
      <c r="V5191">
        <v>26</v>
      </c>
      <c r="W5191">
        <v>31</v>
      </c>
      <c r="X5191">
        <v>34</v>
      </c>
      <c r="Y5191">
        <v>27</v>
      </c>
      <c r="Z5191">
        <v>16</v>
      </c>
      <c r="AA5191">
        <v>27</v>
      </c>
      <c r="AB5191">
        <v>25</v>
      </c>
      <c r="AC5191">
        <v>19</v>
      </c>
      <c r="AD5191">
        <v>21</v>
      </c>
      <c r="AE5191">
        <v>34</v>
      </c>
      <c r="AF5191">
        <v>22</v>
      </c>
    </row>
    <row r="5192" spans="1:32" x14ac:dyDescent="0.25">
      <c r="A5192" t="s">
        <v>4779</v>
      </c>
      <c r="B5192" t="s">
        <v>4155</v>
      </c>
      <c r="C5192" t="s">
        <v>4780</v>
      </c>
      <c r="D5192" t="s">
        <v>4878</v>
      </c>
      <c r="E5192" t="s">
        <v>582</v>
      </c>
      <c r="F5192" t="s">
        <v>3</v>
      </c>
      <c r="G5192" t="s">
        <v>3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6</v>
      </c>
      <c r="AB5192">
        <v>5</v>
      </c>
      <c r="AC5192">
        <v>6</v>
      </c>
      <c r="AD5192">
        <v>6</v>
      </c>
      <c r="AE5192">
        <v>6</v>
      </c>
      <c r="AF5192">
        <v>8</v>
      </c>
    </row>
    <row r="5193" spans="1:32" x14ac:dyDescent="0.25">
      <c r="A5193" t="s">
        <v>4779</v>
      </c>
      <c r="B5193" t="s">
        <v>4155</v>
      </c>
      <c r="C5193" t="s">
        <v>4780</v>
      </c>
      <c r="D5193" t="s">
        <v>4879</v>
      </c>
      <c r="E5193" t="s">
        <v>1492</v>
      </c>
      <c r="F5193" t="s">
        <v>3</v>
      </c>
      <c r="G5193" t="s">
        <v>3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1</v>
      </c>
      <c r="AF5193">
        <v>0</v>
      </c>
    </row>
    <row r="5194" spans="1:32" x14ac:dyDescent="0.25">
      <c r="A5194" t="s">
        <v>4779</v>
      </c>
      <c r="B5194" t="s">
        <v>4155</v>
      </c>
      <c r="C5194" t="s">
        <v>4780</v>
      </c>
      <c r="D5194" t="s">
        <v>4880</v>
      </c>
      <c r="E5194" t="s">
        <v>4881</v>
      </c>
      <c r="F5194" t="s">
        <v>3</v>
      </c>
      <c r="G5194" t="s">
        <v>3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4</v>
      </c>
      <c r="AB5194">
        <v>5</v>
      </c>
      <c r="AC5194">
        <v>2</v>
      </c>
      <c r="AD5194">
        <v>1</v>
      </c>
      <c r="AE5194">
        <v>3</v>
      </c>
      <c r="AF5194">
        <v>1</v>
      </c>
    </row>
    <row r="5195" spans="1:32" x14ac:dyDescent="0.25">
      <c r="A5195" t="s">
        <v>4779</v>
      </c>
      <c r="B5195" t="s">
        <v>4155</v>
      </c>
      <c r="C5195" t="s">
        <v>4780</v>
      </c>
      <c r="D5195" t="s">
        <v>4882</v>
      </c>
      <c r="E5195" t="s">
        <v>4787</v>
      </c>
      <c r="F5195" t="s">
        <v>3</v>
      </c>
      <c r="G5195" t="s">
        <v>3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1</v>
      </c>
      <c r="AD5195">
        <v>1</v>
      </c>
      <c r="AE5195">
        <v>1</v>
      </c>
      <c r="AF5195">
        <v>0</v>
      </c>
    </row>
    <row r="5196" spans="1:32" x14ac:dyDescent="0.25">
      <c r="A5196" t="s">
        <v>4779</v>
      </c>
      <c r="B5196" t="s">
        <v>4155</v>
      </c>
      <c r="C5196" t="s">
        <v>4780</v>
      </c>
      <c r="D5196" t="s">
        <v>4883</v>
      </c>
      <c r="E5196" t="s">
        <v>1238</v>
      </c>
      <c r="F5196" t="s">
        <v>3</v>
      </c>
      <c r="G5196" t="s">
        <v>3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3</v>
      </c>
      <c r="AE5196">
        <v>1</v>
      </c>
      <c r="AF5196">
        <v>2</v>
      </c>
    </row>
    <row r="5197" spans="1:32" x14ac:dyDescent="0.25">
      <c r="A5197" t="s">
        <v>4779</v>
      </c>
      <c r="B5197" t="s">
        <v>4155</v>
      </c>
      <c r="C5197" t="s">
        <v>4780</v>
      </c>
      <c r="D5197" t="s">
        <v>4884</v>
      </c>
      <c r="E5197" t="s">
        <v>202</v>
      </c>
      <c r="F5197" t="s">
        <v>3</v>
      </c>
      <c r="G5197" t="s">
        <v>3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8</v>
      </c>
      <c r="AB5197">
        <v>4</v>
      </c>
      <c r="AC5197">
        <v>6</v>
      </c>
      <c r="AD5197">
        <v>4</v>
      </c>
      <c r="AE5197">
        <v>5</v>
      </c>
      <c r="AF5197">
        <v>6</v>
      </c>
    </row>
    <row r="5198" spans="1:32" x14ac:dyDescent="0.25">
      <c r="A5198" t="s">
        <v>4779</v>
      </c>
      <c r="B5198" t="s">
        <v>4155</v>
      </c>
      <c r="C5198" t="s">
        <v>4780</v>
      </c>
      <c r="D5198" t="s">
        <v>4885</v>
      </c>
      <c r="E5198" t="s">
        <v>4886</v>
      </c>
      <c r="F5198" t="s">
        <v>3</v>
      </c>
      <c r="G5198" t="s">
        <v>3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1</v>
      </c>
      <c r="AB5198">
        <v>0</v>
      </c>
      <c r="AC5198">
        <v>0</v>
      </c>
      <c r="AD5198">
        <v>0</v>
      </c>
      <c r="AE5198">
        <v>0</v>
      </c>
      <c r="AF5198">
        <v>0</v>
      </c>
    </row>
    <row r="5199" spans="1:32" x14ac:dyDescent="0.25">
      <c r="A5199" t="s">
        <v>4779</v>
      </c>
      <c r="B5199" t="s">
        <v>4155</v>
      </c>
      <c r="C5199" t="s">
        <v>4780</v>
      </c>
      <c r="D5199" t="s">
        <v>4887</v>
      </c>
      <c r="E5199" t="s">
        <v>585</v>
      </c>
      <c r="F5199" t="s">
        <v>3</v>
      </c>
      <c r="G5199" t="s">
        <v>3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4</v>
      </c>
      <c r="AB5199">
        <v>5</v>
      </c>
      <c r="AC5199">
        <v>2</v>
      </c>
      <c r="AD5199">
        <v>3</v>
      </c>
      <c r="AE5199">
        <v>4</v>
      </c>
      <c r="AF5199">
        <v>2</v>
      </c>
    </row>
    <row r="5200" spans="1:32" x14ac:dyDescent="0.25">
      <c r="A5200" t="s">
        <v>4779</v>
      </c>
      <c r="B5200" t="s">
        <v>4155</v>
      </c>
      <c r="C5200" t="s">
        <v>4780</v>
      </c>
      <c r="D5200" t="s">
        <v>4888</v>
      </c>
      <c r="E5200" t="s">
        <v>1496</v>
      </c>
      <c r="F5200" t="s">
        <v>3</v>
      </c>
      <c r="G5200" t="s">
        <v>3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1</v>
      </c>
      <c r="AB5200">
        <v>2</v>
      </c>
      <c r="AC5200">
        <v>0</v>
      </c>
      <c r="AD5200">
        <v>1</v>
      </c>
      <c r="AE5200">
        <v>2</v>
      </c>
      <c r="AF5200">
        <v>0</v>
      </c>
    </row>
    <row r="5201" spans="1:32" x14ac:dyDescent="0.25">
      <c r="A5201" t="s">
        <v>4779</v>
      </c>
      <c r="B5201" t="s">
        <v>4155</v>
      </c>
      <c r="C5201" t="s">
        <v>4780</v>
      </c>
      <c r="D5201" t="s">
        <v>4889</v>
      </c>
      <c r="E5201" t="s">
        <v>1599</v>
      </c>
      <c r="F5201" t="s">
        <v>3</v>
      </c>
      <c r="G5201" t="s">
        <v>3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2</v>
      </c>
      <c r="AB5201">
        <v>1</v>
      </c>
      <c r="AC5201">
        <v>1</v>
      </c>
      <c r="AD5201">
        <v>2</v>
      </c>
      <c r="AE5201">
        <v>3</v>
      </c>
      <c r="AF5201">
        <v>1</v>
      </c>
    </row>
    <row r="5202" spans="1:32" x14ac:dyDescent="0.25">
      <c r="A5202" t="s">
        <v>4779</v>
      </c>
      <c r="B5202" t="s">
        <v>4155</v>
      </c>
      <c r="C5202" t="s">
        <v>4780</v>
      </c>
      <c r="D5202" t="s">
        <v>4890</v>
      </c>
      <c r="E5202" t="s">
        <v>4891</v>
      </c>
      <c r="F5202" t="s">
        <v>3</v>
      </c>
      <c r="G5202" t="s">
        <v>3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1</v>
      </c>
      <c r="AD5202">
        <v>0</v>
      </c>
      <c r="AE5202">
        <v>4</v>
      </c>
      <c r="AF5202">
        <v>0</v>
      </c>
    </row>
    <row r="5203" spans="1:32" x14ac:dyDescent="0.25">
      <c r="A5203" t="s">
        <v>4779</v>
      </c>
      <c r="B5203" t="s">
        <v>4155</v>
      </c>
      <c r="C5203" t="s">
        <v>4780</v>
      </c>
      <c r="D5203" t="s">
        <v>4892</v>
      </c>
      <c r="E5203" t="s">
        <v>695</v>
      </c>
      <c r="F5203" t="s">
        <v>3</v>
      </c>
      <c r="G5203" t="s">
        <v>3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1</v>
      </c>
      <c r="AB5203">
        <v>3</v>
      </c>
      <c r="AC5203">
        <v>0</v>
      </c>
      <c r="AD5203">
        <v>0</v>
      </c>
      <c r="AE5203">
        <v>3</v>
      </c>
      <c r="AF5203">
        <v>2</v>
      </c>
    </row>
    <row r="5204" spans="1:32" x14ac:dyDescent="0.25">
      <c r="A5204" t="s">
        <v>4779</v>
      </c>
      <c r="B5204" t="s">
        <v>4155</v>
      </c>
      <c r="C5204" t="s">
        <v>4780</v>
      </c>
      <c r="D5204" t="s">
        <v>4893</v>
      </c>
      <c r="E5204" t="s">
        <v>4894</v>
      </c>
      <c r="F5204" t="s">
        <v>3</v>
      </c>
      <c r="G5204" t="s">
        <v>3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1</v>
      </c>
      <c r="AF5204">
        <v>0</v>
      </c>
    </row>
    <row r="5205" spans="1:32" x14ac:dyDescent="0.25">
      <c r="A5205" t="s">
        <v>4779</v>
      </c>
      <c r="B5205" t="s">
        <v>4155</v>
      </c>
      <c r="C5205" t="s">
        <v>4780</v>
      </c>
      <c r="D5205" t="s">
        <v>1162</v>
      </c>
      <c r="E5205" t="s">
        <v>582</v>
      </c>
      <c r="F5205" t="s">
        <v>3</v>
      </c>
      <c r="G5205" t="s">
        <v>3</v>
      </c>
      <c r="H5205">
        <v>0</v>
      </c>
      <c r="I5205">
        <v>3</v>
      </c>
      <c r="J5205">
        <v>6</v>
      </c>
      <c r="K5205">
        <v>1</v>
      </c>
      <c r="L5205">
        <v>2</v>
      </c>
      <c r="M5205">
        <v>7</v>
      </c>
      <c r="N5205">
        <v>6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</row>
    <row r="5206" spans="1:32" x14ac:dyDescent="0.25">
      <c r="A5206" t="s">
        <v>4779</v>
      </c>
      <c r="B5206" t="s">
        <v>4155</v>
      </c>
      <c r="C5206" t="s">
        <v>4780</v>
      </c>
      <c r="D5206" t="s">
        <v>1162</v>
      </c>
      <c r="E5206" t="s">
        <v>582</v>
      </c>
      <c r="F5206" t="s">
        <v>1163</v>
      </c>
      <c r="G5206" t="s">
        <v>582</v>
      </c>
      <c r="H5206">
        <v>0</v>
      </c>
      <c r="I5206">
        <v>3</v>
      </c>
      <c r="J5206">
        <v>6</v>
      </c>
      <c r="K5206">
        <v>1</v>
      </c>
      <c r="L5206">
        <v>2</v>
      </c>
      <c r="M5206">
        <v>7</v>
      </c>
      <c r="N5206">
        <v>6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</row>
    <row r="5207" spans="1:32" x14ac:dyDescent="0.25">
      <c r="A5207" t="s">
        <v>4779</v>
      </c>
      <c r="B5207" t="s">
        <v>4155</v>
      </c>
      <c r="C5207" t="s">
        <v>4780</v>
      </c>
      <c r="D5207" t="s">
        <v>1164</v>
      </c>
      <c r="E5207" t="s">
        <v>585</v>
      </c>
      <c r="F5207" t="s">
        <v>3</v>
      </c>
      <c r="G5207" t="s">
        <v>3</v>
      </c>
      <c r="H5207">
        <v>1</v>
      </c>
      <c r="I5207">
        <v>3</v>
      </c>
      <c r="J5207">
        <v>0</v>
      </c>
      <c r="K5207">
        <v>4</v>
      </c>
      <c r="L5207">
        <v>3</v>
      </c>
      <c r="M5207">
        <v>3</v>
      </c>
      <c r="N5207">
        <v>4</v>
      </c>
      <c r="O5207">
        <v>2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</row>
    <row r="5208" spans="1:32" x14ac:dyDescent="0.25">
      <c r="A5208" t="s">
        <v>4779</v>
      </c>
      <c r="B5208" t="s">
        <v>4155</v>
      </c>
      <c r="C5208" t="s">
        <v>4780</v>
      </c>
      <c r="D5208" t="s">
        <v>1164</v>
      </c>
      <c r="E5208" t="s">
        <v>585</v>
      </c>
      <c r="F5208" t="s">
        <v>4895</v>
      </c>
      <c r="G5208" t="s">
        <v>4822</v>
      </c>
      <c r="H5208">
        <v>0</v>
      </c>
      <c r="I5208">
        <v>0</v>
      </c>
      <c r="J5208">
        <v>0</v>
      </c>
      <c r="K5208">
        <v>0</v>
      </c>
      <c r="L5208">
        <v>1</v>
      </c>
      <c r="M5208">
        <v>0</v>
      </c>
      <c r="N5208">
        <v>1</v>
      </c>
      <c r="O5208">
        <v>2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</row>
    <row r="5209" spans="1:32" x14ac:dyDescent="0.25">
      <c r="A5209" t="s">
        <v>4779</v>
      </c>
      <c r="B5209" t="s">
        <v>4155</v>
      </c>
      <c r="C5209" t="s">
        <v>4780</v>
      </c>
      <c r="D5209" t="s">
        <v>1164</v>
      </c>
      <c r="E5209" t="s">
        <v>585</v>
      </c>
      <c r="F5209" t="s">
        <v>1165</v>
      </c>
      <c r="G5209" t="s">
        <v>585</v>
      </c>
      <c r="H5209">
        <v>1</v>
      </c>
      <c r="I5209">
        <v>3</v>
      </c>
      <c r="J5209">
        <v>0</v>
      </c>
      <c r="K5209">
        <v>4</v>
      </c>
      <c r="L5209">
        <v>2</v>
      </c>
      <c r="M5209">
        <v>3</v>
      </c>
      <c r="N5209">
        <v>3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</row>
    <row r="5210" spans="1:32" x14ac:dyDescent="0.25">
      <c r="A5210" t="s">
        <v>4779</v>
      </c>
      <c r="B5210" t="s">
        <v>4155</v>
      </c>
      <c r="C5210" t="s">
        <v>4780</v>
      </c>
      <c r="D5210" t="s">
        <v>4896</v>
      </c>
      <c r="E5210" t="s">
        <v>4897</v>
      </c>
      <c r="F5210" t="s">
        <v>3</v>
      </c>
      <c r="G5210" t="s">
        <v>3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5</v>
      </c>
      <c r="P5210">
        <v>2</v>
      </c>
      <c r="Q5210">
        <v>5</v>
      </c>
      <c r="R5210">
        <v>4</v>
      </c>
      <c r="S5210">
        <v>8</v>
      </c>
      <c r="T5210">
        <v>3</v>
      </c>
      <c r="U5210">
        <v>4</v>
      </c>
      <c r="V5210">
        <v>5</v>
      </c>
      <c r="W5210">
        <v>8</v>
      </c>
      <c r="X5210">
        <v>6</v>
      </c>
      <c r="Y5210">
        <v>5</v>
      </c>
      <c r="Z5210">
        <v>3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</row>
    <row r="5211" spans="1:32" x14ac:dyDescent="0.25">
      <c r="A5211" t="s">
        <v>4779</v>
      </c>
      <c r="B5211" t="s">
        <v>4155</v>
      </c>
      <c r="C5211" t="s">
        <v>4780</v>
      </c>
      <c r="D5211" t="s">
        <v>4896</v>
      </c>
      <c r="E5211" t="s">
        <v>4897</v>
      </c>
      <c r="F5211" t="s">
        <v>1163</v>
      </c>
      <c r="G5211" t="s">
        <v>582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5</v>
      </c>
      <c r="P5211">
        <v>2</v>
      </c>
      <c r="Q5211">
        <v>5</v>
      </c>
      <c r="R5211">
        <v>4</v>
      </c>
      <c r="S5211">
        <v>8</v>
      </c>
      <c r="T5211">
        <v>3</v>
      </c>
      <c r="U5211">
        <v>4</v>
      </c>
      <c r="V5211">
        <v>5</v>
      </c>
      <c r="W5211">
        <v>8</v>
      </c>
      <c r="X5211">
        <v>6</v>
      </c>
      <c r="Y5211">
        <v>5</v>
      </c>
      <c r="Z5211">
        <v>3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</row>
    <row r="5212" spans="1:32" x14ac:dyDescent="0.25">
      <c r="A5212" t="s">
        <v>4779</v>
      </c>
      <c r="B5212" t="s">
        <v>4155</v>
      </c>
      <c r="C5212" t="s">
        <v>4780</v>
      </c>
      <c r="D5212" t="s">
        <v>4898</v>
      </c>
      <c r="E5212" t="s">
        <v>4899</v>
      </c>
      <c r="F5212" t="s">
        <v>3</v>
      </c>
      <c r="G5212" t="s">
        <v>3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3</v>
      </c>
      <c r="P5212">
        <v>0</v>
      </c>
      <c r="Q5212">
        <v>5</v>
      </c>
      <c r="R5212">
        <v>2</v>
      </c>
      <c r="S5212">
        <v>4</v>
      </c>
      <c r="T5212">
        <v>2</v>
      </c>
      <c r="U5212">
        <v>9</v>
      </c>
      <c r="V5212">
        <v>2</v>
      </c>
      <c r="W5212">
        <v>6</v>
      </c>
      <c r="X5212">
        <v>8</v>
      </c>
      <c r="Y5212">
        <v>5</v>
      </c>
      <c r="Z5212">
        <v>3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</row>
    <row r="5213" spans="1:32" x14ac:dyDescent="0.25">
      <c r="A5213" t="s">
        <v>4779</v>
      </c>
      <c r="B5213" t="s">
        <v>4155</v>
      </c>
      <c r="C5213" t="s">
        <v>4780</v>
      </c>
      <c r="D5213" t="s">
        <v>4898</v>
      </c>
      <c r="E5213" t="s">
        <v>4899</v>
      </c>
      <c r="F5213" t="s">
        <v>1504</v>
      </c>
      <c r="G5213" t="s">
        <v>1413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1</v>
      </c>
      <c r="P5213">
        <v>0</v>
      </c>
      <c r="Q5213">
        <v>4</v>
      </c>
      <c r="R5213">
        <v>0</v>
      </c>
      <c r="S5213">
        <v>4</v>
      </c>
      <c r="T5213">
        <v>0</v>
      </c>
      <c r="U5213">
        <v>8</v>
      </c>
      <c r="V5213">
        <v>2</v>
      </c>
      <c r="W5213">
        <v>4</v>
      </c>
      <c r="X5213">
        <v>4</v>
      </c>
      <c r="Y5213">
        <v>4</v>
      </c>
      <c r="Z5213">
        <v>2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</row>
    <row r="5214" spans="1:32" x14ac:dyDescent="0.25">
      <c r="A5214" t="s">
        <v>4779</v>
      </c>
      <c r="B5214" t="s">
        <v>4155</v>
      </c>
      <c r="C5214" t="s">
        <v>4780</v>
      </c>
      <c r="D5214" t="s">
        <v>4898</v>
      </c>
      <c r="E5214" t="s">
        <v>4899</v>
      </c>
      <c r="F5214" t="s">
        <v>4900</v>
      </c>
      <c r="G5214" t="s">
        <v>4901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2</v>
      </c>
      <c r="P5214">
        <v>0</v>
      </c>
      <c r="Q5214">
        <v>1</v>
      </c>
      <c r="R5214">
        <v>2</v>
      </c>
      <c r="S5214">
        <v>0</v>
      </c>
      <c r="T5214">
        <v>2</v>
      </c>
      <c r="U5214">
        <v>1</v>
      </c>
      <c r="V5214">
        <v>0</v>
      </c>
      <c r="W5214">
        <v>2</v>
      </c>
      <c r="X5214">
        <v>4</v>
      </c>
      <c r="Y5214">
        <v>1</v>
      </c>
      <c r="Z5214">
        <v>1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</row>
    <row r="5215" spans="1:32" x14ac:dyDescent="0.25">
      <c r="A5215" t="s">
        <v>4779</v>
      </c>
      <c r="B5215" t="s">
        <v>4155</v>
      </c>
      <c r="C5215" t="s">
        <v>4780</v>
      </c>
      <c r="D5215" t="s">
        <v>4902</v>
      </c>
      <c r="E5215" t="s">
        <v>4903</v>
      </c>
      <c r="F5215" t="s">
        <v>3</v>
      </c>
      <c r="G5215" t="s">
        <v>3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2</v>
      </c>
      <c r="O5215">
        <v>6</v>
      </c>
      <c r="P5215">
        <v>4</v>
      </c>
      <c r="Q5215">
        <v>5</v>
      </c>
      <c r="R5215">
        <v>10</v>
      </c>
      <c r="S5215">
        <v>7</v>
      </c>
      <c r="T5215">
        <v>5</v>
      </c>
      <c r="U5215">
        <v>0</v>
      </c>
      <c r="V5215">
        <v>6</v>
      </c>
      <c r="W5215">
        <v>7</v>
      </c>
      <c r="X5215">
        <v>4</v>
      </c>
      <c r="Y5215">
        <v>7</v>
      </c>
      <c r="Z5215">
        <v>5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</row>
    <row r="5216" spans="1:32" x14ac:dyDescent="0.25">
      <c r="A5216" t="s">
        <v>4779</v>
      </c>
      <c r="B5216" t="s">
        <v>4155</v>
      </c>
      <c r="C5216" t="s">
        <v>4780</v>
      </c>
      <c r="D5216" t="s">
        <v>4902</v>
      </c>
      <c r="E5216" t="s">
        <v>4903</v>
      </c>
      <c r="F5216" t="s">
        <v>4895</v>
      </c>
      <c r="G5216" t="s">
        <v>4822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1</v>
      </c>
      <c r="Q5216">
        <v>1</v>
      </c>
      <c r="R5216">
        <v>1</v>
      </c>
      <c r="S5216">
        <v>1</v>
      </c>
      <c r="T5216">
        <v>2</v>
      </c>
      <c r="U5216">
        <v>0</v>
      </c>
      <c r="V5216">
        <v>1</v>
      </c>
      <c r="W5216">
        <v>0</v>
      </c>
      <c r="X5216">
        <v>1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</row>
    <row r="5217" spans="1:32" x14ac:dyDescent="0.25">
      <c r="A5217" t="s">
        <v>4779</v>
      </c>
      <c r="B5217" t="s">
        <v>4155</v>
      </c>
      <c r="C5217" t="s">
        <v>4780</v>
      </c>
      <c r="D5217" t="s">
        <v>4902</v>
      </c>
      <c r="E5217" t="s">
        <v>4903</v>
      </c>
      <c r="F5217" t="s">
        <v>1165</v>
      </c>
      <c r="G5217" t="s">
        <v>585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2</v>
      </c>
      <c r="O5217">
        <v>6</v>
      </c>
      <c r="P5217">
        <v>3</v>
      </c>
      <c r="Q5217">
        <v>4</v>
      </c>
      <c r="R5217">
        <v>9</v>
      </c>
      <c r="S5217">
        <v>6</v>
      </c>
      <c r="T5217">
        <v>3</v>
      </c>
      <c r="U5217">
        <v>0</v>
      </c>
      <c r="V5217">
        <v>5</v>
      </c>
      <c r="W5217">
        <v>7</v>
      </c>
      <c r="X5217">
        <v>3</v>
      </c>
      <c r="Y5217">
        <v>7</v>
      </c>
      <c r="Z5217">
        <v>5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</row>
    <row r="5218" spans="1:32" x14ac:dyDescent="0.25">
      <c r="A5218" t="s">
        <v>4779</v>
      </c>
      <c r="B5218" t="s">
        <v>4155</v>
      </c>
      <c r="C5218" t="s">
        <v>4780</v>
      </c>
      <c r="D5218" t="s">
        <v>1166</v>
      </c>
      <c r="E5218" t="s">
        <v>695</v>
      </c>
      <c r="F5218" t="s">
        <v>3</v>
      </c>
      <c r="G5218" t="s">
        <v>3</v>
      </c>
      <c r="H5218">
        <v>1</v>
      </c>
      <c r="I5218">
        <v>0</v>
      </c>
      <c r="J5218">
        <v>1</v>
      </c>
      <c r="K5218">
        <v>0</v>
      </c>
      <c r="L5218">
        <v>1</v>
      </c>
      <c r="M5218">
        <v>3</v>
      </c>
      <c r="N5218">
        <v>3</v>
      </c>
      <c r="O5218">
        <v>2</v>
      </c>
      <c r="P5218">
        <v>1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</row>
    <row r="5219" spans="1:32" x14ac:dyDescent="0.25">
      <c r="A5219" t="s">
        <v>4779</v>
      </c>
      <c r="B5219" t="s">
        <v>4155</v>
      </c>
      <c r="C5219" t="s">
        <v>4780</v>
      </c>
      <c r="D5219" t="s">
        <v>1166</v>
      </c>
      <c r="E5219" t="s">
        <v>695</v>
      </c>
      <c r="F5219" t="s">
        <v>4904</v>
      </c>
      <c r="G5219" t="s">
        <v>695</v>
      </c>
      <c r="H5219">
        <v>1</v>
      </c>
      <c r="I5219">
        <v>0</v>
      </c>
      <c r="J5219">
        <v>1</v>
      </c>
      <c r="K5219">
        <v>0</v>
      </c>
      <c r="L5219">
        <v>1</v>
      </c>
      <c r="M5219">
        <v>3</v>
      </c>
      <c r="N5219">
        <v>3</v>
      </c>
      <c r="O5219">
        <v>2</v>
      </c>
      <c r="P5219">
        <v>1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</row>
    <row r="5220" spans="1:32" x14ac:dyDescent="0.25">
      <c r="A5220" t="s">
        <v>4779</v>
      </c>
      <c r="B5220" t="s">
        <v>4155</v>
      </c>
      <c r="C5220" t="s">
        <v>4780</v>
      </c>
      <c r="D5220" t="s">
        <v>4905</v>
      </c>
      <c r="E5220" t="s">
        <v>4906</v>
      </c>
      <c r="F5220" t="s">
        <v>3</v>
      </c>
      <c r="G5220" t="s">
        <v>3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1</v>
      </c>
      <c r="R5220">
        <v>7</v>
      </c>
      <c r="S5220">
        <v>5</v>
      </c>
      <c r="T5220">
        <v>1</v>
      </c>
      <c r="U5220">
        <v>3</v>
      </c>
      <c r="V5220">
        <v>3</v>
      </c>
      <c r="W5220">
        <v>3</v>
      </c>
      <c r="X5220">
        <v>7</v>
      </c>
      <c r="Y5220">
        <v>2</v>
      </c>
      <c r="Z5220">
        <v>3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</row>
    <row r="5221" spans="1:32" x14ac:dyDescent="0.25">
      <c r="A5221" t="s">
        <v>4779</v>
      </c>
      <c r="B5221" t="s">
        <v>4155</v>
      </c>
      <c r="C5221" t="s">
        <v>4780</v>
      </c>
      <c r="D5221" t="s">
        <v>4905</v>
      </c>
      <c r="E5221" t="s">
        <v>4906</v>
      </c>
      <c r="F5221" t="s">
        <v>4904</v>
      </c>
      <c r="G5221" t="s">
        <v>695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1</v>
      </c>
      <c r="R5221">
        <v>7</v>
      </c>
      <c r="S5221">
        <v>5</v>
      </c>
      <c r="T5221">
        <v>1</v>
      </c>
      <c r="U5221">
        <v>3</v>
      </c>
      <c r="V5221">
        <v>3</v>
      </c>
      <c r="W5221">
        <v>3</v>
      </c>
      <c r="X5221">
        <v>7</v>
      </c>
      <c r="Y5221">
        <v>2</v>
      </c>
      <c r="Z5221">
        <v>3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</row>
    <row r="5222" spans="1:32" x14ac:dyDescent="0.25">
      <c r="A5222" t="s">
        <v>4779</v>
      </c>
      <c r="B5222" t="s">
        <v>4155</v>
      </c>
      <c r="C5222" t="s">
        <v>4780</v>
      </c>
      <c r="D5222" t="s">
        <v>201</v>
      </c>
      <c r="E5222" t="s">
        <v>202</v>
      </c>
      <c r="F5222" t="s">
        <v>3</v>
      </c>
      <c r="G5222" t="s">
        <v>3</v>
      </c>
      <c r="H5222">
        <v>2</v>
      </c>
      <c r="I5222">
        <v>1</v>
      </c>
      <c r="J5222">
        <v>3</v>
      </c>
      <c r="K5222">
        <v>2</v>
      </c>
      <c r="L5222">
        <v>1</v>
      </c>
      <c r="M5222">
        <v>9</v>
      </c>
      <c r="N5222">
        <v>8</v>
      </c>
      <c r="O5222">
        <v>11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</row>
    <row r="5223" spans="1:32" x14ac:dyDescent="0.25">
      <c r="A5223" t="s">
        <v>4779</v>
      </c>
      <c r="B5223" t="s">
        <v>4155</v>
      </c>
      <c r="C5223" t="s">
        <v>4780</v>
      </c>
      <c r="D5223" t="s">
        <v>201</v>
      </c>
      <c r="E5223" t="s">
        <v>202</v>
      </c>
      <c r="F5223" t="s">
        <v>1239</v>
      </c>
      <c r="G5223" t="s">
        <v>1240</v>
      </c>
      <c r="H5223">
        <v>1</v>
      </c>
      <c r="I5223">
        <v>1</v>
      </c>
      <c r="J5223">
        <v>1</v>
      </c>
      <c r="K5223">
        <v>0</v>
      </c>
      <c r="L5223">
        <v>1</v>
      </c>
      <c r="M5223">
        <v>4</v>
      </c>
      <c r="N5223">
        <v>1</v>
      </c>
      <c r="O5223">
        <v>5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</row>
    <row r="5224" spans="1:32" x14ac:dyDescent="0.25">
      <c r="A5224" t="s">
        <v>4779</v>
      </c>
      <c r="B5224" t="s">
        <v>4155</v>
      </c>
      <c r="C5224" t="s">
        <v>4780</v>
      </c>
      <c r="D5224" t="s">
        <v>201</v>
      </c>
      <c r="E5224" t="s">
        <v>202</v>
      </c>
      <c r="F5224" t="s">
        <v>1245</v>
      </c>
      <c r="G5224" t="s">
        <v>1246</v>
      </c>
      <c r="H5224">
        <v>1</v>
      </c>
      <c r="I5224">
        <v>0</v>
      </c>
      <c r="J5224">
        <v>2</v>
      </c>
      <c r="K5224">
        <v>2</v>
      </c>
      <c r="L5224">
        <v>0</v>
      </c>
      <c r="M5224">
        <v>4</v>
      </c>
      <c r="N5224">
        <v>6</v>
      </c>
      <c r="O5224">
        <v>5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</row>
    <row r="5225" spans="1:32" x14ac:dyDescent="0.25">
      <c r="A5225" t="s">
        <v>4779</v>
      </c>
      <c r="B5225" t="s">
        <v>4155</v>
      </c>
      <c r="C5225" t="s">
        <v>4780</v>
      </c>
      <c r="D5225" t="s">
        <v>201</v>
      </c>
      <c r="E5225" t="s">
        <v>202</v>
      </c>
      <c r="F5225" t="s">
        <v>4676</v>
      </c>
      <c r="G5225" t="s">
        <v>4677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1</v>
      </c>
      <c r="N5225">
        <v>1</v>
      </c>
      <c r="O5225">
        <v>1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</row>
    <row r="5226" spans="1:32" x14ac:dyDescent="0.25">
      <c r="A5226" t="s">
        <v>4779</v>
      </c>
      <c r="B5226" t="s">
        <v>4155</v>
      </c>
      <c r="C5226" t="s">
        <v>4780</v>
      </c>
      <c r="D5226" t="s">
        <v>4678</v>
      </c>
      <c r="E5226" t="s">
        <v>4679</v>
      </c>
      <c r="F5226" t="s">
        <v>3</v>
      </c>
      <c r="G5226" t="s">
        <v>3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2</v>
      </c>
      <c r="P5226">
        <v>6</v>
      </c>
      <c r="Q5226">
        <v>8</v>
      </c>
      <c r="R5226">
        <v>12</v>
      </c>
      <c r="S5226">
        <v>11</v>
      </c>
      <c r="T5226">
        <v>8</v>
      </c>
      <c r="U5226">
        <v>2</v>
      </c>
      <c r="V5226">
        <v>10</v>
      </c>
      <c r="W5226">
        <v>7</v>
      </c>
      <c r="X5226">
        <v>9</v>
      </c>
      <c r="Y5226">
        <v>8</v>
      </c>
      <c r="Z5226">
        <v>2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</row>
    <row r="5227" spans="1:32" x14ac:dyDescent="0.25">
      <c r="A5227" t="s">
        <v>4779</v>
      </c>
      <c r="B5227" t="s">
        <v>4155</v>
      </c>
      <c r="C5227" t="s">
        <v>4780</v>
      </c>
      <c r="D5227" t="s">
        <v>4678</v>
      </c>
      <c r="E5227" t="s">
        <v>4679</v>
      </c>
      <c r="F5227" t="s">
        <v>1239</v>
      </c>
      <c r="G5227" t="s">
        <v>124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2</v>
      </c>
      <c r="S5227">
        <v>1</v>
      </c>
      <c r="T5227">
        <v>1</v>
      </c>
      <c r="U5227">
        <v>0</v>
      </c>
      <c r="V5227">
        <v>3</v>
      </c>
      <c r="W5227">
        <v>1</v>
      </c>
      <c r="X5227">
        <v>1</v>
      </c>
      <c r="Y5227">
        <v>2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</row>
    <row r="5228" spans="1:32" x14ac:dyDescent="0.25">
      <c r="A5228" t="s">
        <v>4779</v>
      </c>
      <c r="B5228" t="s">
        <v>4155</v>
      </c>
      <c r="C5228" t="s">
        <v>4780</v>
      </c>
      <c r="D5228" t="s">
        <v>4678</v>
      </c>
      <c r="E5228" t="s">
        <v>4679</v>
      </c>
      <c r="F5228" t="s">
        <v>1245</v>
      </c>
      <c r="G5228" t="s">
        <v>1246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2</v>
      </c>
      <c r="P5228">
        <v>5</v>
      </c>
      <c r="Q5228">
        <v>5</v>
      </c>
      <c r="R5228">
        <v>6</v>
      </c>
      <c r="S5228">
        <v>7</v>
      </c>
      <c r="T5228">
        <v>5</v>
      </c>
      <c r="U5228">
        <v>2</v>
      </c>
      <c r="V5228">
        <v>4</v>
      </c>
      <c r="W5228">
        <v>6</v>
      </c>
      <c r="X5228">
        <v>6</v>
      </c>
      <c r="Y5228">
        <v>5</v>
      </c>
      <c r="Z5228">
        <v>2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</row>
    <row r="5229" spans="1:32" x14ac:dyDescent="0.25">
      <c r="A5229" t="s">
        <v>4779</v>
      </c>
      <c r="B5229" t="s">
        <v>4155</v>
      </c>
      <c r="C5229" t="s">
        <v>4780</v>
      </c>
      <c r="D5229" t="s">
        <v>4678</v>
      </c>
      <c r="E5229" t="s">
        <v>4679</v>
      </c>
      <c r="F5229" t="s">
        <v>4676</v>
      </c>
      <c r="G5229" t="s">
        <v>4677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1</v>
      </c>
      <c r="Q5229">
        <v>3</v>
      </c>
      <c r="R5229">
        <v>4</v>
      </c>
      <c r="S5229">
        <v>3</v>
      </c>
      <c r="T5229">
        <v>2</v>
      </c>
      <c r="U5229">
        <v>0</v>
      </c>
      <c r="V5229">
        <v>3</v>
      </c>
      <c r="W5229">
        <v>0</v>
      </c>
      <c r="X5229">
        <v>2</v>
      </c>
      <c r="Y5229">
        <v>1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</row>
    <row r="5230" spans="1:32" x14ac:dyDescent="0.25">
      <c r="A5230" t="s">
        <v>4907</v>
      </c>
      <c r="B5230" t="s">
        <v>4155</v>
      </c>
      <c r="C5230" t="s">
        <v>1788</v>
      </c>
      <c r="D5230" t="s">
        <v>3</v>
      </c>
      <c r="E5230" t="s">
        <v>3</v>
      </c>
      <c r="F5230" t="s">
        <v>3</v>
      </c>
      <c r="G5230" t="s">
        <v>3</v>
      </c>
      <c r="H5230">
        <v>292</v>
      </c>
      <c r="I5230">
        <v>387</v>
      </c>
      <c r="J5230">
        <v>417</v>
      </c>
      <c r="K5230">
        <v>591</v>
      </c>
      <c r="L5230">
        <v>651</v>
      </c>
      <c r="M5230">
        <v>675</v>
      </c>
      <c r="N5230">
        <v>706</v>
      </c>
      <c r="O5230">
        <v>765</v>
      </c>
      <c r="P5230">
        <v>902</v>
      </c>
      <c r="Q5230">
        <v>903</v>
      </c>
      <c r="R5230">
        <v>981</v>
      </c>
      <c r="S5230">
        <v>1032</v>
      </c>
      <c r="T5230">
        <v>1068</v>
      </c>
      <c r="U5230">
        <v>1014</v>
      </c>
      <c r="V5230">
        <v>915</v>
      </c>
      <c r="W5230">
        <v>923</v>
      </c>
      <c r="X5230">
        <v>847</v>
      </c>
      <c r="Y5230">
        <v>860</v>
      </c>
      <c r="Z5230">
        <v>880</v>
      </c>
      <c r="AA5230">
        <v>843</v>
      </c>
      <c r="AB5230">
        <v>804</v>
      </c>
      <c r="AC5230">
        <v>849</v>
      </c>
      <c r="AD5230">
        <v>898</v>
      </c>
      <c r="AE5230">
        <v>830</v>
      </c>
      <c r="AF5230">
        <v>1031</v>
      </c>
    </row>
    <row r="5231" spans="1:32" x14ac:dyDescent="0.25">
      <c r="A5231" t="s">
        <v>4907</v>
      </c>
      <c r="B5231" t="s">
        <v>4155</v>
      </c>
      <c r="C5231" t="s">
        <v>1788</v>
      </c>
      <c r="D5231" t="s">
        <v>4</v>
      </c>
      <c r="E5231" t="s">
        <v>5</v>
      </c>
      <c r="F5231" t="s">
        <v>3</v>
      </c>
      <c r="G5231" t="s">
        <v>3</v>
      </c>
      <c r="H5231">
        <v>48</v>
      </c>
      <c r="I5231">
        <v>54</v>
      </c>
      <c r="J5231">
        <v>55</v>
      </c>
      <c r="K5231">
        <v>223</v>
      </c>
      <c r="L5231">
        <v>310</v>
      </c>
      <c r="M5231">
        <v>352</v>
      </c>
      <c r="N5231">
        <v>354</v>
      </c>
      <c r="O5231">
        <v>404</v>
      </c>
      <c r="P5231">
        <v>489</v>
      </c>
      <c r="Q5231">
        <v>502</v>
      </c>
      <c r="R5231">
        <v>538</v>
      </c>
      <c r="S5231">
        <v>521</v>
      </c>
      <c r="T5231">
        <v>570</v>
      </c>
      <c r="U5231">
        <v>518</v>
      </c>
      <c r="V5231">
        <v>457</v>
      </c>
      <c r="W5231">
        <v>457</v>
      </c>
      <c r="X5231">
        <v>403</v>
      </c>
      <c r="Y5231">
        <v>421</v>
      </c>
      <c r="Z5231">
        <v>449</v>
      </c>
      <c r="AA5231">
        <v>402</v>
      </c>
      <c r="AB5231">
        <v>383</v>
      </c>
      <c r="AC5231">
        <v>406</v>
      </c>
      <c r="AD5231">
        <v>451</v>
      </c>
      <c r="AE5231">
        <v>399</v>
      </c>
      <c r="AF5231">
        <v>484</v>
      </c>
    </row>
    <row r="5232" spans="1:32" x14ac:dyDescent="0.25">
      <c r="A5232" t="s">
        <v>4907</v>
      </c>
      <c r="B5232" t="s">
        <v>4155</v>
      </c>
      <c r="C5232" t="s">
        <v>1788</v>
      </c>
      <c r="D5232" t="s">
        <v>4908</v>
      </c>
      <c r="E5232" t="s">
        <v>1790</v>
      </c>
      <c r="F5232" t="s">
        <v>3</v>
      </c>
      <c r="G5232" t="s">
        <v>3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14</v>
      </c>
      <c r="AD5232">
        <v>20</v>
      </c>
      <c r="AE5232">
        <v>13</v>
      </c>
      <c r="AF5232">
        <v>24</v>
      </c>
    </row>
    <row r="5233" spans="1:32" x14ac:dyDescent="0.25">
      <c r="A5233" t="s">
        <v>4907</v>
      </c>
      <c r="B5233" t="s">
        <v>4155</v>
      </c>
      <c r="C5233" t="s">
        <v>1788</v>
      </c>
      <c r="D5233" t="s">
        <v>4909</v>
      </c>
      <c r="E5233" t="s">
        <v>2269</v>
      </c>
      <c r="F5233" t="s">
        <v>3</v>
      </c>
      <c r="G5233" t="s">
        <v>3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2</v>
      </c>
      <c r="AD5233">
        <v>1</v>
      </c>
      <c r="AE5233">
        <v>5</v>
      </c>
      <c r="AF5233">
        <v>8</v>
      </c>
    </row>
    <row r="5234" spans="1:32" x14ac:dyDescent="0.25">
      <c r="A5234" t="s">
        <v>4907</v>
      </c>
      <c r="B5234" t="s">
        <v>4155</v>
      </c>
      <c r="C5234" t="s">
        <v>1788</v>
      </c>
      <c r="D5234" t="s">
        <v>4910</v>
      </c>
      <c r="E5234" t="s">
        <v>1792</v>
      </c>
      <c r="F5234" t="s">
        <v>3</v>
      </c>
      <c r="G5234" t="s">
        <v>3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20</v>
      </c>
      <c r="AD5234">
        <v>18</v>
      </c>
      <c r="AE5234">
        <v>21</v>
      </c>
      <c r="AF5234">
        <v>18</v>
      </c>
    </row>
    <row r="5235" spans="1:32" x14ac:dyDescent="0.25">
      <c r="A5235" t="s">
        <v>4907</v>
      </c>
      <c r="B5235" t="s">
        <v>4155</v>
      </c>
      <c r="C5235" t="s">
        <v>1788</v>
      </c>
      <c r="D5235" t="s">
        <v>4911</v>
      </c>
      <c r="E5235" t="s">
        <v>1852</v>
      </c>
      <c r="F5235" t="s">
        <v>3</v>
      </c>
      <c r="G5235" t="s">
        <v>3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9</v>
      </c>
      <c r="AD5235">
        <v>9</v>
      </c>
      <c r="AE5235">
        <v>16</v>
      </c>
      <c r="AF5235">
        <v>28</v>
      </c>
    </row>
    <row r="5236" spans="1:32" x14ac:dyDescent="0.25">
      <c r="A5236" t="s">
        <v>4907</v>
      </c>
      <c r="B5236" t="s">
        <v>4155</v>
      </c>
      <c r="C5236" t="s">
        <v>1788</v>
      </c>
      <c r="D5236" t="s">
        <v>4912</v>
      </c>
      <c r="E5236" t="s">
        <v>4913</v>
      </c>
      <c r="F5236" t="s">
        <v>3</v>
      </c>
      <c r="G5236" t="s">
        <v>3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3</v>
      </c>
      <c r="AD5236">
        <v>1</v>
      </c>
      <c r="AE5236">
        <v>8</v>
      </c>
      <c r="AF5236">
        <v>6</v>
      </c>
    </row>
    <row r="5237" spans="1:32" x14ac:dyDescent="0.25">
      <c r="A5237" t="s">
        <v>4907</v>
      </c>
      <c r="B5237" t="s">
        <v>4155</v>
      </c>
      <c r="C5237" t="s">
        <v>1788</v>
      </c>
      <c r="D5237" t="s">
        <v>4914</v>
      </c>
      <c r="E5237" t="s">
        <v>255</v>
      </c>
      <c r="F5237" t="s">
        <v>3</v>
      </c>
      <c r="G5237" t="s">
        <v>3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7</v>
      </c>
      <c r="AD5237">
        <v>20</v>
      </c>
      <c r="AE5237">
        <v>16</v>
      </c>
      <c r="AF5237">
        <v>33</v>
      </c>
    </row>
    <row r="5238" spans="1:32" x14ac:dyDescent="0.25">
      <c r="A5238" t="s">
        <v>4907</v>
      </c>
      <c r="B5238" t="s">
        <v>4155</v>
      </c>
      <c r="C5238" t="s">
        <v>1788</v>
      </c>
      <c r="D5238" t="s">
        <v>4915</v>
      </c>
      <c r="E5238" t="s">
        <v>1799</v>
      </c>
      <c r="F5238" t="s">
        <v>3</v>
      </c>
      <c r="G5238" t="s">
        <v>3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21</v>
      </c>
      <c r="AB5238">
        <v>20</v>
      </c>
      <c r="AC5238">
        <v>30</v>
      </c>
      <c r="AD5238">
        <v>25</v>
      </c>
      <c r="AE5238">
        <v>34</v>
      </c>
      <c r="AF5238">
        <v>39</v>
      </c>
    </row>
    <row r="5239" spans="1:32" x14ac:dyDescent="0.25">
      <c r="A5239" t="s">
        <v>4907</v>
      </c>
      <c r="B5239" t="s">
        <v>4155</v>
      </c>
      <c r="C5239" t="s">
        <v>1788</v>
      </c>
      <c r="D5239" t="s">
        <v>4916</v>
      </c>
      <c r="E5239" t="s">
        <v>4917</v>
      </c>
      <c r="F5239" t="s">
        <v>3</v>
      </c>
      <c r="G5239" t="s">
        <v>3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1</v>
      </c>
      <c r="AC5239">
        <v>53</v>
      </c>
      <c r="AD5239">
        <v>68</v>
      </c>
      <c r="AE5239">
        <v>65</v>
      </c>
      <c r="AF5239">
        <v>64</v>
      </c>
    </row>
    <row r="5240" spans="1:32" x14ac:dyDescent="0.25">
      <c r="A5240" t="s">
        <v>4907</v>
      </c>
      <c r="B5240" t="s">
        <v>4155</v>
      </c>
      <c r="C5240" t="s">
        <v>1788</v>
      </c>
      <c r="D5240" t="s">
        <v>4918</v>
      </c>
      <c r="E5240" t="s">
        <v>134</v>
      </c>
      <c r="F5240" t="s">
        <v>3</v>
      </c>
      <c r="G5240" t="s">
        <v>3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1</v>
      </c>
      <c r="AC5240">
        <v>47</v>
      </c>
      <c r="AD5240">
        <v>80</v>
      </c>
      <c r="AE5240">
        <v>53</v>
      </c>
      <c r="AF5240">
        <v>56</v>
      </c>
    </row>
    <row r="5241" spans="1:32" x14ac:dyDescent="0.25">
      <c r="A5241" t="s">
        <v>4907</v>
      </c>
      <c r="B5241" t="s">
        <v>4155</v>
      </c>
      <c r="C5241" t="s">
        <v>1788</v>
      </c>
      <c r="D5241" t="s">
        <v>4919</v>
      </c>
      <c r="E5241" t="s">
        <v>4920</v>
      </c>
      <c r="F5241" t="s">
        <v>3</v>
      </c>
      <c r="G5241" t="s">
        <v>3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8</v>
      </c>
      <c r="AD5241">
        <v>6</v>
      </c>
      <c r="AE5241">
        <v>9</v>
      </c>
      <c r="AF5241">
        <v>17</v>
      </c>
    </row>
    <row r="5242" spans="1:32" x14ac:dyDescent="0.25">
      <c r="A5242" t="s">
        <v>4907</v>
      </c>
      <c r="B5242" t="s">
        <v>4155</v>
      </c>
      <c r="C5242" t="s">
        <v>1788</v>
      </c>
      <c r="D5242" t="s">
        <v>4921</v>
      </c>
      <c r="E5242" t="s">
        <v>1805</v>
      </c>
      <c r="F5242" t="s">
        <v>3</v>
      </c>
      <c r="G5242" t="s">
        <v>3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30</v>
      </c>
      <c r="AD5242">
        <v>40</v>
      </c>
      <c r="AE5242">
        <v>23</v>
      </c>
      <c r="AF5242">
        <v>29</v>
      </c>
    </row>
    <row r="5243" spans="1:32" x14ac:dyDescent="0.25">
      <c r="A5243" t="s">
        <v>4907</v>
      </c>
      <c r="B5243" t="s">
        <v>4155</v>
      </c>
      <c r="C5243" t="s">
        <v>1788</v>
      </c>
      <c r="D5243" t="s">
        <v>4922</v>
      </c>
      <c r="E5243" t="s">
        <v>4923</v>
      </c>
      <c r="F5243" t="s">
        <v>3</v>
      </c>
      <c r="G5243" t="s">
        <v>3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4</v>
      </c>
      <c r="AD5243">
        <v>2</v>
      </c>
      <c r="AE5243">
        <v>0</v>
      </c>
      <c r="AF5243">
        <v>7</v>
      </c>
    </row>
    <row r="5244" spans="1:32" x14ac:dyDescent="0.25">
      <c r="A5244" t="s">
        <v>4907</v>
      </c>
      <c r="B5244" t="s">
        <v>4155</v>
      </c>
      <c r="C5244" t="s">
        <v>1788</v>
      </c>
      <c r="D5244" t="s">
        <v>4924</v>
      </c>
      <c r="E5244" t="s">
        <v>4925</v>
      </c>
      <c r="F5244" t="s">
        <v>3</v>
      </c>
      <c r="G5244" t="s">
        <v>3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5</v>
      </c>
      <c r="AD5244">
        <v>9</v>
      </c>
      <c r="AE5244">
        <v>5</v>
      </c>
      <c r="AF5244">
        <v>8</v>
      </c>
    </row>
    <row r="5245" spans="1:32" x14ac:dyDescent="0.25">
      <c r="A5245" t="s">
        <v>4907</v>
      </c>
      <c r="B5245" t="s">
        <v>4155</v>
      </c>
      <c r="C5245" t="s">
        <v>1788</v>
      </c>
      <c r="D5245" t="s">
        <v>4926</v>
      </c>
      <c r="E5245" t="s">
        <v>1826</v>
      </c>
      <c r="F5245" t="s">
        <v>3</v>
      </c>
      <c r="G5245" t="s">
        <v>3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24</v>
      </c>
      <c r="AC5245">
        <v>31</v>
      </c>
      <c r="AD5245">
        <v>23</v>
      </c>
      <c r="AE5245">
        <v>31</v>
      </c>
      <c r="AF5245">
        <v>31</v>
      </c>
    </row>
    <row r="5246" spans="1:32" x14ac:dyDescent="0.25">
      <c r="A5246" t="s">
        <v>4907</v>
      </c>
      <c r="B5246" t="s">
        <v>4155</v>
      </c>
      <c r="C5246" t="s">
        <v>1788</v>
      </c>
      <c r="D5246" t="s">
        <v>4927</v>
      </c>
      <c r="E5246" t="s">
        <v>1818</v>
      </c>
      <c r="F5246" t="s">
        <v>3</v>
      </c>
      <c r="G5246" t="s">
        <v>3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1</v>
      </c>
      <c r="AC5246">
        <v>12</v>
      </c>
      <c r="AD5246">
        <v>11</v>
      </c>
      <c r="AE5246">
        <v>11</v>
      </c>
      <c r="AF5246">
        <v>19</v>
      </c>
    </row>
    <row r="5247" spans="1:32" x14ac:dyDescent="0.25">
      <c r="A5247" t="s">
        <v>4907</v>
      </c>
      <c r="B5247" t="s">
        <v>4155</v>
      </c>
      <c r="C5247" t="s">
        <v>1788</v>
      </c>
      <c r="D5247" t="s">
        <v>4928</v>
      </c>
      <c r="E5247" t="s">
        <v>4929</v>
      </c>
      <c r="F5247" t="s">
        <v>3</v>
      </c>
      <c r="G5247" t="s">
        <v>3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2</v>
      </c>
      <c r="AD5247">
        <v>4</v>
      </c>
      <c r="AE5247">
        <v>7</v>
      </c>
      <c r="AF5247">
        <v>5</v>
      </c>
    </row>
    <row r="5248" spans="1:32" x14ac:dyDescent="0.25">
      <c r="A5248" t="s">
        <v>4907</v>
      </c>
      <c r="B5248" t="s">
        <v>4155</v>
      </c>
      <c r="C5248" t="s">
        <v>1788</v>
      </c>
      <c r="D5248" t="s">
        <v>4930</v>
      </c>
      <c r="E5248" t="s">
        <v>2272</v>
      </c>
      <c r="F5248" t="s">
        <v>3</v>
      </c>
      <c r="G5248" t="s">
        <v>3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9</v>
      </c>
      <c r="AD5248">
        <v>28</v>
      </c>
      <c r="AE5248">
        <v>24</v>
      </c>
      <c r="AF5248">
        <v>32</v>
      </c>
    </row>
    <row r="5249" spans="1:32" x14ac:dyDescent="0.25">
      <c r="A5249" t="s">
        <v>4907</v>
      </c>
      <c r="B5249" t="s">
        <v>4155</v>
      </c>
      <c r="C5249" t="s">
        <v>1788</v>
      </c>
      <c r="D5249" t="s">
        <v>4931</v>
      </c>
      <c r="E5249" t="s">
        <v>2176</v>
      </c>
      <c r="F5249" t="s">
        <v>3</v>
      </c>
      <c r="G5249" t="s">
        <v>3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25</v>
      </c>
      <c r="AD5249">
        <v>44</v>
      </c>
      <c r="AE5249">
        <v>32</v>
      </c>
      <c r="AF5249">
        <v>30</v>
      </c>
    </row>
    <row r="5250" spans="1:32" x14ac:dyDescent="0.25">
      <c r="A5250" t="s">
        <v>4907</v>
      </c>
      <c r="B5250" t="s">
        <v>4155</v>
      </c>
      <c r="C5250" t="s">
        <v>1788</v>
      </c>
      <c r="D5250" t="s">
        <v>4932</v>
      </c>
      <c r="E5250" t="s">
        <v>4933</v>
      </c>
      <c r="F5250" t="s">
        <v>3</v>
      </c>
      <c r="G5250" t="s">
        <v>3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17</v>
      </c>
      <c r="AD5250">
        <v>15</v>
      </c>
      <c r="AE5250">
        <v>16</v>
      </c>
      <c r="AF5250">
        <v>13</v>
      </c>
    </row>
    <row r="5251" spans="1:32" x14ac:dyDescent="0.25">
      <c r="A5251" t="s">
        <v>4907</v>
      </c>
      <c r="B5251" t="s">
        <v>4155</v>
      </c>
      <c r="C5251" t="s">
        <v>1788</v>
      </c>
      <c r="D5251" t="s">
        <v>4934</v>
      </c>
      <c r="E5251" t="s">
        <v>4935</v>
      </c>
      <c r="F5251" t="s">
        <v>3</v>
      </c>
      <c r="G5251" t="s">
        <v>3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17</v>
      </c>
      <c r="AB5251">
        <v>10</v>
      </c>
      <c r="AC5251">
        <v>17</v>
      </c>
      <c r="AD5251">
        <v>18</v>
      </c>
      <c r="AE5251">
        <v>9</v>
      </c>
      <c r="AF5251">
        <v>17</v>
      </c>
    </row>
    <row r="5252" spans="1:32" x14ac:dyDescent="0.25">
      <c r="A5252" t="s">
        <v>4907</v>
      </c>
      <c r="B5252" t="s">
        <v>4155</v>
      </c>
      <c r="C5252" t="s">
        <v>1788</v>
      </c>
      <c r="D5252" t="s">
        <v>2285</v>
      </c>
      <c r="E5252" t="s">
        <v>2176</v>
      </c>
      <c r="F5252" t="s">
        <v>3</v>
      </c>
      <c r="G5252" t="s">
        <v>3</v>
      </c>
      <c r="H5252">
        <v>9</v>
      </c>
      <c r="I5252">
        <v>7</v>
      </c>
      <c r="J5252">
        <v>12</v>
      </c>
      <c r="K5252">
        <v>21</v>
      </c>
      <c r="L5252">
        <v>25</v>
      </c>
      <c r="M5252">
        <v>39</v>
      </c>
      <c r="N5252">
        <v>22</v>
      </c>
      <c r="O5252">
        <v>38</v>
      </c>
      <c r="P5252">
        <v>29</v>
      </c>
      <c r="Q5252">
        <v>28</v>
      </c>
      <c r="R5252">
        <v>19</v>
      </c>
      <c r="S5252">
        <v>23</v>
      </c>
      <c r="T5252">
        <v>91</v>
      </c>
      <c r="U5252">
        <v>75</v>
      </c>
      <c r="V5252">
        <v>86</v>
      </c>
      <c r="W5252">
        <v>61</v>
      </c>
      <c r="X5252">
        <v>42</v>
      </c>
      <c r="Y5252">
        <v>51</v>
      </c>
      <c r="Z5252">
        <v>51</v>
      </c>
      <c r="AA5252">
        <v>39</v>
      </c>
      <c r="AB5252">
        <v>31</v>
      </c>
      <c r="AC5252">
        <v>18</v>
      </c>
      <c r="AD5252">
        <v>2</v>
      </c>
      <c r="AE5252">
        <v>0</v>
      </c>
      <c r="AF5252">
        <v>0</v>
      </c>
    </row>
    <row r="5253" spans="1:32" x14ac:dyDescent="0.25">
      <c r="A5253" t="s">
        <v>4907</v>
      </c>
      <c r="B5253" t="s">
        <v>4155</v>
      </c>
      <c r="C5253" t="s">
        <v>1788</v>
      </c>
      <c r="D5253" t="s">
        <v>2285</v>
      </c>
      <c r="E5253" t="s">
        <v>2176</v>
      </c>
      <c r="F5253" t="s">
        <v>2286</v>
      </c>
      <c r="G5253" t="s">
        <v>2176</v>
      </c>
      <c r="H5253">
        <v>9</v>
      </c>
      <c r="I5253">
        <v>7</v>
      </c>
      <c r="J5253">
        <v>12</v>
      </c>
      <c r="K5253">
        <v>6</v>
      </c>
      <c r="L5253">
        <v>11</v>
      </c>
      <c r="M5253">
        <v>5</v>
      </c>
      <c r="N5253">
        <v>1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</row>
    <row r="5254" spans="1:32" x14ac:dyDescent="0.25">
      <c r="A5254" t="s">
        <v>4907</v>
      </c>
      <c r="B5254" t="s">
        <v>4155</v>
      </c>
      <c r="C5254" t="s">
        <v>1788</v>
      </c>
      <c r="D5254" t="s">
        <v>2285</v>
      </c>
      <c r="E5254" t="s">
        <v>2176</v>
      </c>
      <c r="F5254" t="s">
        <v>4936</v>
      </c>
      <c r="G5254" t="s">
        <v>4937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1</v>
      </c>
      <c r="N5254">
        <v>0</v>
      </c>
      <c r="O5254">
        <v>1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</row>
    <row r="5255" spans="1:32" x14ac:dyDescent="0.25">
      <c r="A5255" t="s">
        <v>4907</v>
      </c>
      <c r="B5255" t="s">
        <v>4155</v>
      </c>
      <c r="C5255" t="s">
        <v>1788</v>
      </c>
      <c r="D5255" t="s">
        <v>2285</v>
      </c>
      <c r="E5255" t="s">
        <v>2176</v>
      </c>
      <c r="F5255" t="s">
        <v>2287</v>
      </c>
      <c r="G5255" t="s">
        <v>2276</v>
      </c>
      <c r="H5255">
        <v>0</v>
      </c>
      <c r="I5255">
        <v>0</v>
      </c>
      <c r="J5255">
        <v>0</v>
      </c>
      <c r="K5255">
        <v>1</v>
      </c>
      <c r="L5255">
        <v>2</v>
      </c>
      <c r="M5255">
        <v>11</v>
      </c>
      <c r="N5255">
        <v>9</v>
      </c>
      <c r="O5255">
        <v>10</v>
      </c>
      <c r="P5255">
        <v>11</v>
      </c>
      <c r="Q5255">
        <v>14</v>
      </c>
      <c r="R5255">
        <v>5</v>
      </c>
      <c r="S5255">
        <v>9</v>
      </c>
      <c r="T5255">
        <v>11</v>
      </c>
      <c r="U5255">
        <v>9</v>
      </c>
      <c r="V5255">
        <v>14</v>
      </c>
      <c r="W5255">
        <v>10</v>
      </c>
      <c r="X5255">
        <v>3</v>
      </c>
      <c r="Y5255">
        <v>12</v>
      </c>
      <c r="Z5255">
        <v>11</v>
      </c>
      <c r="AA5255">
        <v>10</v>
      </c>
      <c r="AB5255">
        <v>5</v>
      </c>
      <c r="AC5255">
        <v>4</v>
      </c>
      <c r="AD5255">
        <v>0</v>
      </c>
      <c r="AE5255">
        <v>0</v>
      </c>
      <c r="AF5255">
        <v>0</v>
      </c>
    </row>
    <row r="5256" spans="1:32" x14ac:dyDescent="0.25">
      <c r="A5256" t="s">
        <v>4907</v>
      </c>
      <c r="B5256" t="s">
        <v>4155</v>
      </c>
      <c r="C5256" t="s">
        <v>1788</v>
      </c>
      <c r="D5256" t="s">
        <v>2285</v>
      </c>
      <c r="E5256" t="s">
        <v>2176</v>
      </c>
      <c r="F5256" t="s">
        <v>4938</v>
      </c>
      <c r="G5256" t="s">
        <v>4939</v>
      </c>
      <c r="H5256">
        <v>0</v>
      </c>
      <c r="I5256">
        <v>0</v>
      </c>
      <c r="J5256">
        <v>0</v>
      </c>
      <c r="K5256">
        <v>5</v>
      </c>
      <c r="L5256">
        <v>3</v>
      </c>
      <c r="M5256">
        <v>4</v>
      </c>
      <c r="N5256">
        <v>1</v>
      </c>
      <c r="O5256">
        <v>1</v>
      </c>
      <c r="P5256">
        <v>1</v>
      </c>
      <c r="Q5256">
        <v>1</v>
      </c>
      <c r="R5256">
        <v>0</v>
      </c>
      <c r="S5256">
        <v>1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</row>
    <row r="5257" spans="1:32" x14ac:dyDescent="0.25">
      <c r="A5257" t="s">
        <v>4907</v>
      </c>
      <c r="B5257" t="s">
        <v>4155</v>
      </c>
      <c r="C5257" t="s">
        <v>1788</v>
      </c>
      <c r="D5257" t="s">
        <v>2285</v>
      </c>
      <c r="E5257" t="s">
        <v>2176</v>
      </c>
      <c r="F5257" t="s">
        <v>4940</v>
      </c>
      <c r="G5257" t="s">
        <v>4941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1</v>
      </c>
      <c r="T5257">
        <v>11</v>
      </c>
      <c r="U5257">
        <v>8</v>
      </c>
      <c r="V5257">
        <v>4</v>
      </c>
      <c r="W5257">
        <v>6</v>
      </c>
      <c r="X5257">
        <v>2</v>
      </c>
      <c r="Y5257">
        <v>3</v>
      </c>
      <c r="Z5257">
        <v>2</v>
      </c>
      <c r="AA5257">
        <v>3</v>
      </c>
      <c r="AB5257">
        <v>5</v>
      </c>
      <c r="AC5257">
        <v>0</v>
      </c>
      <c r="AD5257">
        <v>1</v>
      </c>
      <c r="AE5257">
        <v>0</v>
      </c>
      <c r="AF5257">
        <v>0</v>
      </c>
    </row>
    <row r="5258" spans="1:32" x14ac:dyDescent="0.25">
      <c r="A5258" t="s">
        <v>4907</v>
      </c>
      <c r="B5258" t="s">
        <v>4155</v>
      </c>
      <c r="C5258" t="s">
        <v>1788</v>
      </c>
      <c r="D5258" t="s">
        <v>2285</v>
      </c>
      <c r="E5258" t="s">
        <v>2176</v>
      </c>
      <c r="F5258" t="s">
        <v>3646</v>
      </c>
      <c r="G5258" t="s">
        <v>2346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1</v>
      </c>
      <c r="T5258">
        <v>32</v>
      </c>
      <c r="U5258">
        <v>28</v>
      </c>
      <c r="V5258">
        <v>37</v>
      </c>
      <c r="W5258">
        <v>21</v>
      </c>
      <c r="X5258">
        <v>25</v>
      </c>
      <c r="Y5258">
        <v>12</v>
      </c>
      <c r="Z5258">
        <v>20</v>
      </c>
      <c r="AA5258">
        <v>11</v>
      </c>
      <c r="AB5258">
        <v>11</v>
      </c>
      <c r="AC5258">
        <v>6</v>
      </c>
      <c r="AD5258">
        <v>0</v>
      </c>
      <c r="AE5258">
        <v>0</v>
      </c>
      <c r="AF5258">
        <v>0</v>
      </c>
    </row>
    <row r="5259" spans="1:32" x14ac:dyDescent="0.25">
      <c r="A5259" t="s">
        <v>4907</v>
      </c>
      <c r="B5259" t="s">
        <v>4155</v>
      </c>
      <c r="C5259" t="s">
        <v>1788</v>
      </c>
      <c r="D5259" t="s">
        <v>2285</v>
      </c>
      <c r="E5259" t="s">
        <v>2176</v>
      </c>
      <c r="F5259" t="s">
        <v>4942</v>
      </c>
      <c r="G5259" t="s">
        <v>4943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1</v>
      </c>
      <c r="T5259">
        <v>30</v>
      </c>
      <c r="U5259">
        <v>16</v>
      </c>
      <c r="V5259">
        <v>15</v>
      </c>
      <c r="W5259">
        <v>13</v>
      </c>
      <c r="X5259">
        <v>4</v>
      </c>
      <c r="Y5259">
        <v>5</v>
      </c>
      <c r="Z5259">
        <v>6</v>
      </c>
      <c r="AA5259">
        <v>3</v>
      </c>
      <c r="AB5259">
        <v>4</v>
      </c>
      <c r="AC5259">
        <v>1</v>
      </c>
      <c r="AD5259">
        <v>0</v>
      </c>
      <c r="AE5259">
        <v>0</v>
      </c>
      <c r="AF5259">
        <v>0</v>
      </c>
    </row>
    <row r="5260" spans="1:32" x14ac:dyDescent="0.25">
      <c r="A5260" t="s">
        <v>4907</v>
      </c>
      <c r="B5260" t="s">
        <v>4155</v>
      </c>
      <c r="C5260" t="s">
        <v>1788</v>
      </c>
      <c r="D5260" t="s">
        <v>2285</v>
      </c>
      <c r="E5260" t="s">
        <v>2176</v>
      </c>
      <c r="F5260" t="s">
        <v>4944</v>
      </c>
      <c r="G5260" t="s">
        <v>4945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1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</row>
    <row r="5261" spans="1:32" x14ac:dyDescent="0.25">
      <c r="A5261" t="s">
        <v>4907</v>
      </c>
      <c r="B5261" t="s">
        <v>4155</v>
      </c>
      <c r="C5261" t="s">
        <v>1788</v>
      </c>
      <c r="D5261" t="s">
        <v>2285</v>
      </c>
      <c r="E5261" t="s">
        <v>2176</v>
      </c>
      <c r="F5261" t="s">
        <v>4946</v>
      </c>
      <c r="G5261" t="s">
        <v>4947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2</v>
      </c>
      <c r="V5261">
        <v>7</v>
      </c>
      <c r="W5261">
        <v>2</v>
      </c>
      <c r="X5261">
        <v>2</v>
      </c>
      <c r="Y5261">
        <v>5</v>
      </c>
      <c r="Z5261">
        <v>4</v>
      </c>
      <c r="AA5261">
        <v>3</v>
      </c>
      <c r="AB5261">
        <v>0</v>
      </c>
      <c r="AC5261">
        <v>2</v>
      </c>
      <c r="AD5261">
        <v>0</v>
      </c>
      <c r="AE5261">
        <v>0</v>
      </c>
      <c r="AF5261">
        <v>0</v>
      </c>
    </row>
    <row r="5262" spans="1:32" x14ac:dyDescent="0.25">
      <c r="A5262" t="s">
        <v>4907</v>
      </c>
      <c r="B5262" t="s">
        <v>4155</v>
      </c>
      <c r="C5262" t="s">
        <v>1788</v>
      </c>
      <c r="D5262" t="s">
        <v>2285</v>
      </c>
      <c r="E5262" t="s">
        <v>2176</v>
      </c>
      <c r="F5262" t="s">
        <v>687</v>
      </c>
      <c r="G5262" t="s">
        <v>688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1</v>
      </c>
      <c r="T5262">
        <v>30</v>
      </c>
      <c r="U5262">
        <v>16</v>
      </c>
      <c r="V5262">
        <v>15</v>
      </c>
      <c r="W5262">
        <v>13</v>
      </c>
      <c r="X5262">
        <v>4</v>
      </c>
      <c r="Y5262">
        <v>6</v>
      </c>
      <c r="Z5262">
        <v>4</v>
      </c>
      <c r="AA5262">
        <v>3</v>
      </c>
      <c r="AB5262">
        <v>1</v>
      </c>
      <c r="AC5262">
        <v>0</v>
      </c>
      <c r="AD5262">
        <v>0</v>
      </c>
      <c r="AE5262">
        <v>0</v>
      </c>
      <c r="AF5262">
        <v>0</v>
      </c>
    </row>
    <row r="5263" spans="1:32" x14ac:dyDescent="0.25">
      <c r="A5263" t="s">
        <v>4907</v>
      </c>
      <c r="B5263" t="s">
        <v>4155</v>
      </c>
      <c r="C5263" t="s">
        <v>1788</v>
      </c>
      <c r="D5263" t="s">
        <v>2285</v>
      </c>
      <c r="E5263" t="s">
        <v>2176</v>
      </c>
      <c r="F5263" t="s">
        <v>3067</v>
      </c>
      <c r="G5263" t="s">
        <v>3039</v>
      </c>
      <c r="H5263">
        <v>0</v>
      </c>
      <c r="I5263">
        <v>0</v>
      </c>
      <c r="J5263">
        <v>0</v>
      </c>
      <c r="K5263">
        <v>0</v>
      </c>
      <c r="L5263">
        <v>3</v>
      </c>
      <c r="M5263">
        <v>0</v>
      </c>
      <c r="N5263">
        <v>0</v>
      </c>
      <c r="O5263">
        <v>0</v>
      </c>
      <c r="P5263">
        <v>0</v>
      </c>
      <c r="Q5263">
        <v>4</v>
      </c>
      <c r="R5263">
        <v>1</v>
      </c>
      <c r="S5263">
        <v>0</v>
      </c>
      <c r="T5263">
        <v>0</v>
      </c>
      <c r="U5263">
        <v>1</v>
      </c>
      <c r="V5263">
        <v>0</v>
      </c>
      <c r="W5263">
        <v>0</v>
      </c>
      <c r="X5263">
        <v>1</v>
      </c>
      <c r="Y5263">
        <v>0</v>
      </c>
      <c r="Z5263">
        <v>0</v>
      </c>
      <c r="AA5263">
        <v>0</v>
      </c>
      <c r="AB5263">
        <v>0</v>
      </c>
      <c r="AC5263">
        <v>1</v>
      </c>
      <c r="AD5263">
        <v>0</v>
      </c>
      <c r="AE5263">
        <v>0</v>
      </c>
      <c r="AF5263">
        <v>0</v>
      </c>
    </row>
    <row r="5264" spans="1:32" x14ac:dyDescent="0.25">
      <c r="A5264" t="s">
        <v>4907</v>
      </c>
      <c r="B5264" t="s">
        <v>4155</v>
      </c>
      <c r="C5264" t="s">
        <v>1788</v>
      </c>
      <c r="D5264" t="s">
        <v>2285</v>
      </c>
      <c r="E5264" t="s">
        <v>2176</v>
      </c>
      <c r="F5264" t="s">
        <v>625</v>
      </c>
      <c r="G5264" t="s">
        <v>574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1</v>
      </c>
      <c r="AB5264">
        <v>0</v>
      </c>
      <c r="AC5264">
        <v>0</v>
      </c>
      <c r="AD5264">
        <v>0</v>
      </c>
      <c r="AE5264">
        <v>0</v>
      </c>
      <c r="AF5264">
        <v>0</v>
      </c>
    </row>
    <row r="5265" spans="1:32" x14ac:dyDescent="0.25">
      <c r="A5265" t="s">
        <v>4907</v>
      </c>
      <c r="B5265" t="s">
        <v>4155</v>
      </c>
      <c r="C5265" t="s">
        <v>1788</v>
      </c>
      <c r="D5265" t="s">
        <v>2285</v>
      </c>
      <c r="E5265" t="s">
        <v>2176</v>
      </c>
      <c r="F5265" t="s">
        <v>4948</v>
      </c>
      <c r="G5265" t="s">
        <v>4949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1</v>
      </c>
      <c r="N5265">
        <v>0</v>
      </c>
      <c r="O5265">
        <v>1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</row>
    <row r="5266" spans="1:32" x14ac:dyDescent="0.25">
      <c r="A5266" t="s">
        <v>4907</v>
      </c>
      <c r="B5266" t="s">
        <v>4155</v>
      </c>
      <c r="C5266" t="s">
        <v>1788</v>
      </c>
      <c r="D5266" t="s">
        <v>2285</v>
      </c>
      <c r="E5266" t="s">
        <v>2176</v>
      </c>
      <c r="F5266" t="s">
        <v>2301</v>
      </c>
      <c r="G5266" t="s">
        <v>2302</v>
      </c>
      <c r="H5266">
        <v>0</v>
      </c>
      <c r="I5266">
        <v>0</v>
      </c>
      <c r="J5266">
        <v>0</v>
      </c>
      <c r="K5266">
        <v>8</v>
      </c>
      <c r="L5266">
        <v>4</v>
      </c>
      <c r="M5266">
        <v>7</v>
      </c>
      <c r="N5266">
        <v>1</v>
      </c>
      <c r="O5266">
        <v>7</v>
      </c>
      <c r="P5266">
        <v>4</v>
      </c>
      <c r="Q5266">
        <v>0</v>
      </c>
      <c r="R5266">
        <v>4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</row>
    <row r="5267" spans="1:32" x14ac:dyDescent="0.25">
      <c r="A5267" t="s">
        <v>4907</v>
      </c>
      <c r="B5267" t="s">
        <v>4155</v>
      </c>
      <c r="C5267" t="s">
        <v>1788</v>
      </c>
      <c r="D5267" t="s">
        <v>2285</v>
      </c>
      <c r="E5267" t="s">
        <v>2176</v>
      </c>
      <c r="F5267" t="s">
        <v>4950</v>
      </c>
      <c r="G5267" t="s">
        <v>4913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5</v>
      </c>
      <c r="N5267">
        <v>2</v>
      </c>
      <c r="O5267">
        <v>4</v>
      </c>
      <c r="P5267">
        <v>0</v>
      </c>
      <c r="Q5267">
        <v>3</v>
      </c>
      <c r="R5267">
        <v>1</v>
      </c>
      <c r="S5267">
        <v>0</v>
      </c>
      <c r="T5267">
        <v>0</v>
      </c>
      <c r="U5267">
        <v>0</v>
      </c>
      <c r="V5267">
        <v>1</v>
      </c>
      <c r="W5267">
        <v>1</v>
      </c>
      <c r="X5267">
        <v>0</v>
      </c>
      <c r="Y5267">
        <v>3</v>
      </c>
      <c r="Z5267">
        <v>3</v>
      </c>
      <c r="AA5267">
        <v>0</v>
      </c>
      <c r="AB5267">
        <v>1</v>
      </c>
      <c r="AC5267">
        <v>1</v>
      </c>
      <c r="AD5267">
        <v>0</v>
      </c>
      <c r="AE5267">
        <v>0</v>
      </c>
      <c r="AF5267">
        <v>0</v>
      </c>
    </row>
    <row r="5268" spans="1:32" x14ac:dyDescent="0.25">
      <c r="A5268" t="s">
        <v>4907</v>
      </c>
      <c r="B5268" t="s">
        <v>4155</v>
      </c>
      <c r="C5268" t="s">
        <v>1788</v>
      </c>
      <c r="D5268" t="s">
        <v>2285</v>
      </c>
      <c r="E5268" t="s">
        <v>2176</v>
      </c>
      <c r="F5268" t="s">
        <v>4951</v>
      </c>
      <c r="G5268" t="s">
        <v>4952</v>
      </c>
      <c r="H5268">
        <v>0</v>
      </c>
      <c r="I5268">
        <v>0</v>
      </c>
      <c r="J5268">
        <v>0</v>
      </c>
      <c r="K5268">
        <v>0</v>
      </c>
      <c r="L5268">
        <v>2</v>
      </c>
      <c r="M5268">
        <v>1</v>
      </c>
      <c r="N5268">
        <v>4</v>
      </c>
      <c r="O5268">
        <v>4</v>
      </c>
      <c r="P5268">
        <v>2</v>
      </c>
      <c r="Q5268">
        <v>2</v>
      </c>
      <c r="R5268">
        <v>0</v>
      </c>
      <c r="S5268">
        <v>1</v>
      </c>
      <c r="T5268">
        <v>1</v>
      </c>
      <c r="U5268">
        <v>0</v>
      </c>
      <c r="V5268">
        <v>0</v>
      </c>
      <c r="W5268">
        <v>1</v>
      </c>
      <c r="X5268">
        <v>1</v>
      </c>
      <c r="Y5268">
        <v>1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</row>
    <row r="5269" spans="1:32" x14ac:dyDescent="0.25">
      <c r="A5269" t="s">
        <v>4907</v>
      </c>
      <c r="B5269" t="s">
        <v>4155</v>
      </c>
      <c r="C5269" t="s">
        <v>1788</v>
      </c>
      <c r="D5269" t="s">
        <v>2285</v>
      </c>
      <c r="E5269" t="s">
        <v>2176</v>
      </c>
      <c r="F5269" t="s">
        <v>1851</v>
      </c>
      <c r="G5269" t="s">
        <v>1852</v>
      </c>
      <c r="H5269">
        <v>0</v>
      </c>
      <c r="I5269">
        <v>0</v>
      </c>
      <c r="J5269">
        <v>0</v>
      </c>
      <c r="K5269">
        <v>8</v>
      </c>
      <c r="L5269">
        <v>9</v>
      </c>
      <c r="M5269">
        <v>18</v>
      </c>
      <c r="N5269">
        <v>7</v>
      </c>
      <c r="O5269">
        <v>21</v>
      </c>
      <c r="P5269">
        <v>17</v>
      </c>
      <c r="Q5269">
        <v>9</v>
      </c>
      <c r="R5269">
        <v>12</v>
      </c>
      <c r="S5269">
        <v>9</v>
      </c>
      <c r="T5269">
        <v>6</v>
      </c>
      <c r="U5269">
        <v>11</v>
      </c>
      <c r="V5269">
        <v>7</v>
      </c>
      <c r="W5269">
        <v>8</v>
      </c>
      <c r="X5269">
        <v>6</v>
      </c>
      <c r="Y5269">
        <v>11</v>
      </c>
      <c r="Z5269">
        <v>4</v>
      </c>
      <c r="AA5269">
        <v>5</v>
      </c>
      <c r="AB5269">
        <v>3</v>
      </c>
      <c r="AC5269">
        <v>3</v>
      </c>
      <c r="AD5269">
        <v>1</v>
      </c>
      <c r="AE5269">
        <v>0</v>
      </c>
      <c r="AF5269">
        <v>0</v>
      </c>
    </row>
    <row r="5270" spans="1:32" x14ac:dyDescent="0.25">
      <c r="A5270" t="s">
        <v>4907</v>
      </c>
      <c r="B5270" t="s">
        <v>4155</v>
      </c>
      <c r="C5270" t="s">
        <v>1788</v>
      </c>
      <c r="D5270" t="s">
        <v>2285</v>
      </c>
      <c r="E5270" t="s">
        <v>2176</v>
      </c>
      <c r="F5270" t="s">
        <v>2662</v>
      </c>
      <c r="G5270" t="s">
        <v>264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2</v>
      </c>
      <c r="O5270">
        <v>2</v>
      </c>
      <c r="P5270">
        <v>2</v>
      </c>
      <c r="Q5270">
        <v>2</v>
      </c>
      <c r="R5270">
        <v>1</v>
      </c>
      <c r="S5270">
        <v>1</v>
      </c>
      <c r="T5270">
        <v>0</v>
      </c>
      <c r="U5270">
        <v>2</v>
      </c>
      <c r="V5270">
        <v>1</v>
      </c>
      <c r="W5270">
        <v>2</v>
      </c>
      <c r="X5270">
        <v>2</v>
      </c>
      <c r="Y5270">
        <v>2</v>
      </c>
      <c r="Z5270">
        <v>1</v>
      </c>
      <c r="AA5270">
        <v>0</v>
      </c>
      <c r="AB5270">
        <v>2</v>
      </c>
      <c r="AC5270">
        <v>0</v>
      </c>
      <c r="AD5270">
        <v>0</v>
      </c>
      <c r="AE5270">
        <v>0</v>
      </c>
      <c r="AF5270">
        <v>0</v>
      </c>
    </row>
    <row r="5271" spans="1:32" x14ac:dyDescent="0.25">
      <c r="A5271" t="s">
        <v>4907</v>
      </c>
      <c r="B5271" t="s">
        <v>4155</v>
      </c>
      <c r="C5271" t="s">
        <v>1788</v>
      </c>
      <c r="D5271" t="s">
        <v>2285</v>
      </c>
      <c r="E5271" t="s">
        <v>2176</v>
      </c>
      <c r="F5271" t="s">
        <v>2663</v>
      </c>
      <c r="G5271" t="s">
        <v>2642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1</v>
      </c>
      <c r="P5271">
        <v>4</v>
      </c>
      <c r="Q5271">
        <v>0</v>
      </c>
      <c r="R5271">
        <v>0</v>
      </c>
      <c r="S5271">
        <v>0</v>
      </c>
      <c r="T5271">
        <v>0</v>
      </c>
      <c r="U5271">
        <v>2</v>
      </c>
      <c r="V5271">
        <v>0</v>
      </c>
      <c r="W5271">
        <v>1</v>
      </c>
      <c r="X5271">
        <v>0</v>
      </c>
      <c r="Y5271">
        <v>1</v>
      </c>
      <c r="Z5271">
        <v>0</v>
      </c>
      <c r="AA5271">
        <v>1</v>
      </c>
      <c r="AB5271">
        <v>0</v>
      </c>
      <c r="AC5271">
        <v>0</v>
      </c>
      <c r="AD5271">
        <v>0</v>
      </c>
      <c r="AE5271">
        <v>0</v>
      </c>
      <c r="AF5271">
        <v>0</v>
      </c>
    </row>
    <row r="5272" spans="1:32" x14ac:dyDescent="0.25">
      <c r="A5272" t="s">
        <v>4907</v>
      </c>
      <c r="B5272" t="s">
        <v>4155</v>
      </c>
      <c r="C5272" t="s">
        <v>1788</v>
      </c>
      <c r="D5272" t="s">
        <v>2285</v>
      </c>
      <c r="E5272" t="s">
        <v>2176</v>
      </c>
      <c r="F5272" t="s">
        <v>4953</v>
      </c>
      <c r="G5272" t="s">
        <v>4954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2</v>
      </c>
      <c r="Q5272">
        <v>1</v>
      </c>
      <c r="R5272">
        <v>2</v>
      </c>
      <c r="S5272">
        <v>0</v>
      </c>
      <c r="T5272">
        <v>0</v>
      </c>
      <c r="U5272">
        <v>0</v>
      </c>
      <c r="V5272">
        <v>2</v>
      </c>
      <c r="W5272">
        <v>1</v>
      </c>
      <c r="X5272">
        <v>0</v>
      </c>
      <c r="Y5272">
        <v>1</v>
      </c>
      <c r="Z5272">
        <v>0</v>
      </c>
      <c r="AA5272">
        <v>1</v>
      </c>
      <c r="AB5272">
        <v>1</v>
      </c>
      <c r="AC5272">
        <v>0</v>
      </c>
      <c r="AD5272">
        <v>0</v>
      </c>
      <c r="AE5272">
        <v>0</v>
      </c>
      <c r="AF5272">
        <v>0</v>
      </c>
    </row>
    <row r="5273" spans="1:32" x14ac:dyDescent="0.25">
      <c r="A5273" t="s">
        <v>4907</v>
      </c>
      <c r="B5273" t="s">
        <v>4155</v>
      </c>
      <c r="C5273" t="s">
        <v>1788</v>
      </c>
      <c r="D5273" t="s">
        <v>2285</v>
      </c>
      <c r="E5273" t="s">
        <v>2176</v>
      </c>
      <c r="F5273" t="s">
        <v>2665</v>
      </c>
      <c r="G5273" t="s">
        <v>2666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2</v>
      </c>
      <c r="Q5273">
        <v>1</v>
      </c>
      <c r="R5273">
        <v>4</v>
      </c>
      <c r="S5273">
        <v>3</v>
      </c>
      <c r="T5273">
        <v>2</v>
      </c>
      <c r="U5273">
        <v>1</v>
      </c>
      <c r="V5273">
        <v>2</v>
      </c>
      <c r="W5273">
        <v>2</v>
      </c>
      <c r="X5273">
        <v>0</v>
      </c>
      <c r="Y5273">
        <v>1</v>
      </c>
      <c r="Z5273">
        <v>0</v>
      </c>
      <c r="AA5273">
        <v>1</v>
      </c>
      <c r="AB5273">
        <v>0</v>
      </c>
      <c r="AC5273">
        <v>0</v>
      </c>
      <c r="AD5273">
        <v>0</v>
      </c>
      <c r="AE5273">
        <v>0</v>
      </c>
      <c r="AF5273">
        <v>0</v>
      </c>
    </row>
    <row r="5274" spans="1:32" x14ac:dyDescent="0.25">
      <c r="A5274" t="s">
        <v>4907</v>
      </c>
      <c r="B5274" t="s">
        <v>4155</v>
      </c>
      <c r="C5274" t="s">
        <v>1788</v>
      </c>
      <c r="D5274" t="s">
        <v>2285</v>
      </c>
      <c r="E5274" t="s">
        <v>2176</v>
      </c>
      <c r="F5274" t="s">
        <v>3017</v>
      </c>
      <c r="G5274" t="s">
        <v>3018</v>
      </c>
      <c r="H5274">
        <v>0</v>
      </c>
      <c r="I5274">
        <v>0</v>
      </c>
      <c r="J5274">
        <v>0</v>
      </c>
      <c r="K5274">
        <v>1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</row>
    <row r="5275" spans="1:32" x14ac:dyDescent="0.25">
      <c r="A5275" t="s">
        <v>4907</v>
      </c>
      <c r="B5275" t="s">
        <v>4155</v>
      </c>
      <c r="C5275" t="s">
        <v>1788</v>
      </c>
      <c r="D5275" t="s">
        <v>3331</v>
      </c>
      <c r="E5275" t="s">
        <v>2180</v>
      </c>
      <c r="F5275" t="s">
        <v>3</v>
      </c>
      <c r="G5275" t="s">
        <v>3</v>
      </c>
      <c r="H5275">
        <v>0</v>
      </c>
      <c r="I5275">
        <v>0</v>
      </c>
      <c r="J5275">
        <v>0</v>
      </c>
      <c r="K5275">
        <v>9</v>
      </c>
      <c r="L5275">
        <v>12</v>
      </c>
      <c r="M5275">
        <v>33</v>
      </c>
      <c r="N5275">
        <v>41</v>
      </c>
      <c r="O5275">
        <v>46</v>
      </c>
      <c r="P5275">
        <v>37</v>
      </c>
      <c r="Q5275">
        <v>42</v>
      </c>
      <c r="R5275">
        <v>37</v>
      </c>
      <c r="S5275">
        <v>45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</row>
    <row r="5276" spans="1:32" x14ac:dyDescent="0.25">
      <c r="A5276" t="s">
        <v>4907</v>
      </c>
      <c r="B5276" t="s">
        <v>4155</v>
      </c>
      <c r="C5276" t="s">
        <v>1788</v>
      </c>
      <c r="D5276" t="s">
        <v>3331</v>
      </c>
      <c r="E5276" t="s">
        <v>2180</v>
      </c>
      <c r="F5276" t="s">
        <v>4940</v>
      </c>
      <c r="G5276" t="s">
        <v>4941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3</v>
      </c>
      <c r="N5276">
        <v>6</v>
      </c>
      <c r="O5276">
        <v>11</v>
      </c>
      <c r="P5276">
        <v>4</v>
      </c>
      <c r="Q5276">
        <v>5</v>
      </c>
      <c r="R5276">
        <v>3</v>
      </c>
      <c r="S5276">
        <v>1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</row>
    <row r="5277" spans="1:32" x14ac:dyDescent="0.25">
      <c r="A5277" t="s">
        <v>4907</v>
      </c>
      <c r="B5277" t="s">
        <v>4155</v>
      </c>
      <c r="C5277" t="s">
        <v>1788</v>
      </c>
      <c r="D5277" t="s">
        <v>3331</v>
      </c>
      <c r="E5277" t="s">
        <v>2180</v>
      </c>
      <c r="F5277" t="s">
        <v>4955</v>
      </c>
      <c r="G5277" t="s">
        <v>4956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1</v>
      </c>
      <c r="N5277">
        <v>1</v>
      </c>
      <c r="O5277">
        <v>0</v>
      </c>
      <c r="P5277">
        <v>0</v>
      </c>
      <c r="Q5277">
        <v>1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</row>
    <row r="5278" spans="1:32" x14ac:dyDescent="0.25">
      <c r="A5278" t="s">
        <v>4907</v>
      </c>
      <c r="B5278" t="s">
        <v>4155</v>
      </c>
      <c r="C5278" t="s">
        <v>1788</v>
      </c>
      <c r="D5278" t="s">
        <v>3331</v>
      </c>
      <c r="E5278" t="s">
        <v>2180</v>
      </c>
      <c r="F5278" t="s">
        <v>3646</v>
      </c>
      <c r="G5278" t="s">
        <v>2346</v>
      </c>
      <c r="H5278">
        <v>0</v>
      </c>
      <c r="I5278">
        <v>0</v>
      </c>
      <c r="J5278">
        <v>0</v>
      </c>
      <c r="K5278">
        <v>0</v>
      </c>
      <c r="L5278">
        <v>1</v>
      </c>
      <c r="M5278">
        <v>11</v>
      </c>
      <c r="N5278">
        <v>9</v>
      </c>
      <c r="O5278">
        <v>15</v>
      </c>
      <c r="P5278">
        <v>10</v>
      </c>
      <c r="Q5278">
        <v>12</v>
      </c>
      <c r="R5278">
        <v>10</v>
      </c>
      <c r="S5278">
        <v>28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</row>
    <row r="5279" spans="1:32" x14ac:dyDescent="0.25">
      <c r="A5279" t="s">
        <v>4907</v>
      </c>
      <c r="B5279" t="s">
        <v>4155</v>
      </c>
      <c r="C5279" t="s">
        <v>1788</v>
      </c>
      <c r="D5279" t="s">
        <v>3331</v>
      </c>
      <c r="E5279" t="s">
        <v>2180</v>
      </c>
      <c r="F5279" t="s">
        <v>2288</v>
      </c>
      <c r="G5279" t="s">
        <v>2289</v>
      </c>
      <c r="H5279">
        <v>0</v>
      </c>
      <c r="I5279">
        <v>0</v>
      </c>
      <c r="J5279">
        <v>0</v>
      </c>
      <c r="K5279">
        <v>9</v>
      </c>
      <c r="L5279">
        <v>11</v>
      </c>
      <c r="M5279">
        <v>19</v>
      </c>
      <c r="N5279">
        <v>27</v>
      </c>
      <c r="O5279">
        <v>20</v>
      </c>
      <c r="P5279">
        <v>23</v>
      </c>
      <c r="Q5279">
        <v>24</v>
      </c>
      <c r="R5279">
        <v>24</v>
      </c>
      <c r="S5279">
        <v>16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</row>
    <row r="5280" spans="1:32" x14ac:dyDescent="0.25">
      <c r="A5280" t="s">
        <v>4907</v>
      </c>
      <c r="B5280" t="s">
        <v>4155</v>
      </c>
      <c r="C5280" t="s">
        <v>1788</v>
      </c>
      <c r="D5280" t="s">
        <v>1831</v>
      </c>
      <c r="E5280" t="s">
        <v>1818</v>
      </c>
      <c r="F5280" t="s">
        <v>3</v>
      </c>
      <c r="G5280" t="s">
        <v>3</v>
      </c>
      <c r="H5280">
        <v>6</v>
      </c>
      <c r="I5280">
        <v>12</v>
      </c>
      <c r="J5280">
        <v>11</v>
      </c>
      <c r="K5280">
        <v>28</v>
      </c>
      <c r="L5280">
        <v>23</v>
      </c>
      <c r="M5280">
        <v>23</v>
      </c>
      <c r="N5280">
        <v>31</v>
      </c>
      <c r="O5280">
        <v>34</v>
      </c>
      <c r="P5280">
        <v>62</v>
      </c>
      <c r="Q5280">
        <v>42</v>
      </c>
      <c r="R5280">
        <v>51</v>
      </c>
      <c r="S5280">
        <v>53</v>
      </c>
      <c r="T5280">
        <v>73</v>
      </c>
      <c r="U5280">
        <v>71</v>
      </c>
      <c r="V5280">
        <v>60</v>
      </c>
      <c r="W5280">
        <v>43</v>
      </c>
      <c r="X5280">
        <v>30</v>
      </c>
      <c r="Y5280">
        <v>44</v>
      </c>
      <c r="Z5280">
        <v>26</v>
      </c>
      <c r="AA5280">
        <v>22</v>
      </c>
      <c r="AB5280">
        <v>28</v>
      </c>
      <c r="AC5280">
        <v>2</v>
      </c>
      <c r="AD5280">
        <v>0</v>
      </c>
      <c r="AE5280">
        <v>0</v>
      </c>
      <c r="AF5280">
        <v>0</v>
      </c>
    </row>
    <row r="5281" spans="1:32" x14ac:dyDescent="0.25">
      <c r="A5281" t="s">
        <v>4907</v>
      </c>
      <c r="B5281" t="s">
        <v>4155</v>
      </c>
      <c r="C5281" t="s">
        <v>1788</v>
      </c>
      <c r="D5281" t="s">
        <v>1831</v>
      </c>
      <c r="E5281" t="s">
        <v>1818</v>
      </c>
      <c r="F5281" t="s">
        <v>1832</v>
      </c>
      <c r="G5281" t="s">
        <v>1818</v>
      </c>
      <c r="H5281">
        <v>0</v>
      </c>
      <c r="I5281">
        <v>0</v>
      </c>
      <c r="J5281">
        <v>0</v>
      </c>
      <c r="K5281">
        <v>15</v>
      </c>
      <c r="L5281">
        <v>3</v>
      </c>
      <c r="M5281">
        <v>21</v>
      </c>
      <c r="N5281">
        <v>30</v>
      </c>
      <c r="O5281">
        <v>32</v>
      </c>
      <c r="P5281">
        <v>57</v>
      </c>
      <c r="Q5281">
        <v>42</v>
      </c>
      <c r="R5281">
        <v>50</v>
      </c>
      <c r="S5281">
        <v>49</v>
      </c>
      <c r="T5281">
        <v>70</v>
      </c>
      <c r="U5281">
        <v>66</v>
      </c>
      <c r="V5281">
        <v>52</v>
      </c>
      <c r="W5281">
        <v>35</v>
      </c>
      <c r="X5281">
        <v>14</v>
      </c>
      <c r="Y5281">
        <v>26</v>
      </c>
      <c r="Z5281">
        <v>11</v>
      </c>
      <c r="AA5281">
        <v>14</v>
      </c>
      <c r="AB5281">
        <v>16</v>
      </c>
      <c r="AC5281">
        <v>1</v>
      </c>
      <c r="AD5281">
        <v>0</v>
      </c>
      <c r="AE5281">
        <v>0</v>
      </c>
      <c r="AF5281">
        <v>0</v>
      </c>
    </row>
    <row r="5282" spans="1:32" x14ac:dyDescent="0.25">
      <c r="A5282" t="s">
        <v>4907</v>
      </c>
      <c r="B5282" t="s">
        <v>4155</v>
      </c>
      <c r="C5282" t="s">
        <v>1788</v>
      </c>
      <c r="D5282" t="s">
        <v>1831</v>
      </c>
      <c r="E5282" t="s">
        <v>1818</v>
      </c>
      <c r="F5282" t="s">
        <v>4957</v>
      </c>
      <c r="G5282" t="s">
        <v>4958</v>
      </c>
      <c r="H5282">
        <v>6</v>
      </c>
      <c r="I5282">
        <v>10</v>
      </c>
      <c r="J5282">
        <v>9</v>
      </c>
      <c r="K5282">
        <v>2</v>
      </c>
      <c r="L5282">
        <v>2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</row>
    <row r="5283" spans="1:32" x14ac:dyDescent="0.25">
      <c r="A5283" t="s">
        <v>4907</v>
      </c>
      <c r="B5283" t="s">
        <v>4155</v>
      </c>
      <c r="C5283" t="s">
        <v>1788</v>
      </c>
      <c r="D5283" t="s">
        <v>1831</v>
      </c>
      <c r="E5283" t="s">
        <v>1818</v>
      </c>
      <c r="F5283" t="s">
        <v>4959</v>
      </c>
      <c r="G5283" t="s">
        <v>496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1</v>
      </c>
      <c r="P5283">
        <v>1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1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1</v>
      </c>
      <c r="AC5283">
        <v>0</v>
      </c>
      <c r="AD5283">
        <v>0</v>
      </c>
      <c r="AE5283">
        <v>0</v>
      </c>
      <c r="AF5283">
        <v>0</v>
      </c>
    </row>
    <row r="5284" spans="1:32" x14ac:dyDescent="0.25">
      <c r="A5284" t="s">
        <v>4907</v>
      </c>
      <c r="B5284" t="s">
        <v>4155</v>
      </c>
      <c r="C5284" t="s">
        <v>1788</v>
      </c>
      <c r="D5284" t="s">
        <v>1831</v>
      </c>
      <c r="E5284" t="s">
        <v>1818</v>
      </c>
      <c r="F5284" t="s">
        <v>4961</v>
      </c>
      <c r="G5284" t="s">
        <v>4962</v>
      </c>
      <c r="H5284">
        <v>0</v>
      </c>
      <c r="I5284">
        <v>2</v>
      </c>
      <c r="J5284">
        <v>2</v>
      </c>
      <c r="K5284">
        <v>11</v>
      </c>
      <c r="L5284">
        <v>18</v>
      </c>
      <c r="M5284">
        <v>2</v>
      </c>
      <c r="N5284">
        <v>1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</row>
    <row r="5285" spans="1:32" x14ac:dyDescent="0.25">
      <c r="A5285" t="s">
        <v>4907</v>
      </c>
      <c r="B5285" t="s">
        <v>4155</v>
      </c>
      <c r="C5285" t="s">
        <v>1788</v>
      </c>
      <c r="D5285" t="s">
        <v>1831</v>
      </c>
      <c r="E5285" t="s">
        <v>1818</v>
      </c>
      <c r="F5285" t="s">
        <v>4963</v>
      </c>
      <c r="G5285" t="s">
        <v>4964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3</v>
      </c>
      <c r="T5285">
        <v>4</v>
      </c>
      <c r="U5285">
        <v>4</v>
      </c>
      <c r="V5285">
        <v>2</v>
      </c>
      <c r="W5285">
        <v>2</v>
      </c>
      <c r="X5285">
        <v>1</v>
      </c>
      <c r="Y5285">
        <v>4</v>
      </c>
      <c r="Z5285">
        <v>0</v>
      </c>
      <c r="AA5285">
        <v>1</v>
      </c>
      <c r="AB5285">
        <v>0</v>
      </c>
      <c r="AC5285">
        <v>0</v>
      </c>
      <c r="AD5285">
        <v>0</v>
      </c>
      <c r="AE5285">
        <v>0</v>
      </c>
      <c r="AF5285">
        <v>0</v>
      </c>
    </row>
    <row r="5286" spans="1:32" x14ac:dyDescent="0.25">
      <c r="A5286" t="s">
        <v>4907</v>
      </c>
      <c r="B5286" t="s">
        <v>4155</v>
      </c>
      <c r="C5286" t="s">
        <v>1788</v>
      </c>
      <c r="D5286" t="s">
        <v>1831</v>
      </c>
      <c r="E5286" t="s">
        <v>1818</v>
      </c>
      <c r="F5286" t="s">
        <v>4965</v>
      </c>
      <c r="G5286" t="s">
        <v>4966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5</v>
      </c>
      <c r="W5286">
        <v>6</v>
      </c>
      <c r="X5286">
        <v>15</v>
      </c>
      <c r="Y5286">
        <v>12</v>
      </c>
      <c r="Z5286">
        <v>14</v>
      </c>
      <c r="AA5286">
        <v>7</v>
      </c>
      <c r="AB5286">
        <v>10</v>
      </c>
      <c r="AC5286">
        <v>1</v>
      </c>
      <c r="AD5286">
        <v>0</v>
      </c>
      <c r="AE5286">
        <v>0</v>
      </c>
      <c r="AF5286">
        <v>0</v>
      </c>
    </row>
    <row r="5287" spans="1:32" x14ac:dyDescent="0.25">
      <c r="A5287" t="s">
        <v>4907</v>
      </c>
      <c r="B5287" t="s">
        <v>4155</v>
      </c>
      <c r="C5287" t="s">
        <v>1788</v>
      </c>
      <c r="D5287" t="s">
        <v>1831</v>
      </c>
      <c r="E5287" t="s">
        <v>1818</v>
      </c>
      <c r="F5287" t="s">
        <v>3064</v>
      </c>
      <c r="G5287" t="s">
        <v>3036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1</v>
      </c>
      <c r="O5287">
        <v>2</v>
      </c>
      <c r="P5287">
        <v>1</v>
      </c>
      <c r="Q5287">
        <v>0</v>
      </c>
      <c r="R5287">
        <v>1</v>
      </c>
      <c r="S5287">
        <v>1</v>
      </c>
      <c r="T5287">
        <v>0</v>
      </c>
      <c r="U5287">
        <v>1</v>
      </c>
      <c r="V5287">
        <v>1</v>
      </c>
      <c r="W5287">
        <v>0</v>
      </c>
      <c r="X5287">
        <v>0</v>
      </c>
      <c r="Y5287">
        <v>2</v>
      </c>
      <c r="Z5287">
        <v>0</v>
      </c>
      <c r="AA5287">
        <v>0</v>
      </c>
      <c r="AB5287">
        <v>1</v>
      </c>
      <c r="AC5287">
        <v>0</v>
      </c>
      <c r="AD5287">
        <v>0</v>
      </c>
      <c r="AE5287">
        <v>0</v>
      </c>
      <c r="AF5287">
        <v>0</v>
      </c>
    </row>
    <row r="5288" spans="1:32" x14ac:dyDescent="0.25">
      <c r="A5288" t="s">
        <v>4907</v>
      </c>
      <c r="B5288" t="s">
        <v>4155</v>
      </c>
      <c r="C5288" t="s">
        <v>1788</v>
      </c>
      <c r="D5288" t="s">
        <v>1831</v>
      </c>
      <c r="E5288" t="s">
        <v>1818</v>
      </c>
      <c r="F5288" t="s">
        <v>3067</v>
      </c>
      <c r="G5288" t="s">
        <v>3039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1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</row>
    <row r="5289" spans="1:32" x14ac:dyDescent="0.25">
      <c r="A5289" t="s">
        <v>4907</v>
      </c>
      <c r="B5289" t="s">
        <v>4155</v>
      </c>
      <c r="C5289" t="s">
        <v>1788</v>
      </c>
      <c r="D5289" t="s">
        <v>1831</v>
      </c>
      <c r="E5289" t="s">
        <v>1818</v>
      </c>
      <c r="F5289" t="s">
        <v>3017</v>
      </c>
      <c r="G5289" t="s">
        <v>3018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4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</row>
    <row r="5290" spans="1:32" x14ac:dyDescent="0.25">
      <c r="A5290" t="s">
        <v>4907</v>
      </c>
      <c r="B5290" t="s">
        <v>4155</v>
      </c>
      <c r="C5290" t="s">
        <v>1788</v>
      </c>
      <c r="D5290" t="s">
        <v>1844</v>
      </c>
      <c r="E5290" t="s">
        <v>1845</v>
      </c>
      <c r="F5290" t="s">
        <v>3</v>
      </c>
      <c r="G5290" t="s">
        <v>3</v>
      </c>
      <c r="H5290">
        <v>21</v>
      </c>
      <c r="I5290">
        <v>12</v>
      </c>
      <c r="J5290">
        <v>17</v>
      </c>
      <c r="K5290">
        <v>24</v>
      </c>
      <c r="L5290">
        <v>45</v>
      </c>
      <c r="M5290">
        <v>4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</row>
    <row r="5291" spans="1:32" x14ac:dyDescent="0.25">
      <c r="A5291" t="s">
        <v>4907</v>
      </c>
      <c r="B5291" t="s">
        <v>4155</v>
      </c>
      <c r="C5291" t="s">
        <v>1788</v>
      </c>
      <c r="D5291" t="s">
        <v>1844</v>
      </c>
      <c r="E5291" t="s">
        <v>1845</v>
      </c>
      <c r="F5291" t="s">
        <v>4967</v>
      </c>
      <c r="G5291" t="s">
        <v>4968</v>
      </c>
      <c r="H5291">
        <v>14</v>
      </c>
      <c r="I5291">
        <v>6</v>
      </c>
      <c r="J5291">
        <v>1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</row>
    <row r="5292" spans="1:32" x14ac:dyDescent="0.25">
      <c r="A5292" t="s">
        <v>4907</v>
      </c>
      <c r="B5292" t="s">
        <v>4155</v>
      </c>
      <c r="C5292" t="s">
        <v>1788</v>
      </c>
      <c r="D5292" t="s">
        <v>1844</v>
      </c>
      <c r="E5292" t="s">
        <v>1845</v>
      </c>
      <c r="F5292" t="s">
        <v>1846</v>
      </c>
      <c r="G5292" t="s">
        <v>1826</v>
      </c>
      <c r="H5292">
        <v>7</v>
      </c>
      <c r="I5292">
        <v>6</v>
      </c>
      <c r="J5292">
        <v>15</v>
      </c>
      <c r="K5292">
        <v>24</v>
      </c>
      <c r="L5292">
        <v>45</v>
      </c>
      <c r="M5292">
        <v>4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</row>
    <row r="5293" spans="1:32" x14ac:dyDescent="0.25">
      <c r="A5293" t="s">
        <v>4907</v>
      </c>
      <c r="B5293" t="s">
        <v>4155</v>
      </c>
      <c r="C5293" t="s">
        <v>1788</v>
      </c>
      <c r="D5293" t="s">
        <v>1844</v>
      </c>
      <c r="E5293" t="s">
        <v>1845</v>
      </c>
      <c r="F5293" t="s">
        <v>616</v>
      </c>
      <c r="G5293" t="s">
        <v>526</v>
      </c>
      <c r="H5293">
        <v>0</v>
      </c>
      <c r="I5293">
        <v>0</v>
      </c>
      <c r="J5293">
        <v>1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</row>
    <row r="5294" spans="1:32" x14ac:dyDescent="0.25">
      <c r="A5294" t="s">
        <v>4907</v>
      </c>
      <c r="B5294" t="s">
        <v>4155</v>
      </c>
      <c r="C5294" t="s">
        <v>1788</v>
      </c>
      <c r="D5294" t="s">
        <v>1844</v>
      </c>
      <c r="E5294" t="s">
        <v>1845</v>
      </c>
      <c r="F5294" t="s">
        <v>4950</v>
      </c>
      <c r="G5294" t="s">
        <v>4913</v>
      </c>
      <c r="H5294">
        <v>0</v>
      </c>
      <c r="I5294">
        <v>0</v>
      </c>
      <c r="J5294">
        <v>1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</row>
    <row r="5295" spans="1:32" x14ac:dyDescent="0.25">
      <c r="A5295" t="s">
        <v>4907</v>
      </c>
      <c r="B5295" t="s">
        <v>4155</v>
      </c>
      <c r="C5295" t="s">
        <v>1788</v>
      </c>
      <c r="D5295" t="s">
        <v>4969</v>
      </c>
      <c r="E5295" t="s">
        <v>1826</v>
      </c>
      <c r="F5295" t="s">
        <v>3</v>
      </c>
      <c r="G5295" t="s">
        <v>3</v>
      </c>
      <c r="H5295">
        <v>0</v>
      </c>
      <c r="I5295">
        <v>0</v>
      </c>
      <c r="J5295">
        <v>1</v>
      </c>
      <c r="K5295">
        <v>3</v>
      </c>
      <c r="L5295">
        <v>3</v>
      </c>
      <c r="M5295">
        <v>40</v>
      </c>
      <c r="N5295">
        <v>35</v>
      </c>
      <c r="O5295">
        <v>35</v>
      </c>
      <c r="P5295">
        <v>53</v>
      </c>
      <c r="Q5295">
        <v>47</v>
      </c>
      <c r="R5295">
        <v>63</v>
      </c>
      <c r="S5295">
        <v>44</v>
      </c>
      <c r="T5295">
        <v>55</v>
      </c>
      <c r="U5295">
        <v>47</v>
      </c>
      <c r="V5295">
        <v>35</v>
      </c>
      <c r="W5295">
        <v>33</v>
      </c>
      <c r="X5295">
        <v>27</v>
      </c>
      <c r="Y5295">
        <v>32</v>
      </c>
      <c r="Z5295">
        <v>45</v>
      </c>
      <c r="AA5295">
        <v>40</v>
      </c>
      <c r="AB5295">
        <v>8</v>
      </c>
      <c r="AC5295">
        <v>1</v>
      </c>
      <c r="AD5295">
        <v>0</v>
      </c>
      <c r="AE5295">
        <v>0</v>
      </c>
      <c r="AF5295">
        <v>0</v>
      </c>
    </row>
    <row r="5296" spans="1:32" x14ac:dyDescent="0.25">
      <c r="A5296" t="s">
        <v>4907</v>
      </c>
      <c r="B5296" t="s">
        <v>4155</v>
      </c>
      <c r="C5296" t="s">
        <v>1788</v>
      </c>
      <c r="D5296" t="s">
        <v>4969</v>
      </c>
      <c r="E5296" t="s">
        <v>1826</v>
      </c>
      <c r="F5296" t="s">
        <v>3860</v>
      </c>
      <c r="G5296" t="s">
        <v>1845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26</v>
      </c>
      <c r="N5296">
        <v>19</v>
      </c>
      <c r="O5296">
        <v>25</v>
      </c>
      <c r="P5296">
        <v>33</v>
      </c>
      <c r="Q5296">
        <v>27</v>
      </c>
      <c r="R5296">
        <v>43</v>
      </c>
      <c r="S5296">
        <v>28</v>
      </c>
      <c r="T5296">
        <v>33</v>
      </c>
      <c r="U5296">
        <v>26</v>
      </c>
      <c r="V5296">
        <v>20</v>
      </c>
      <c r="W5296">
        <v>22</v>
      </c>
      <c r="X5296">
        <v>17</v>
      </c>
      <c r="Y5296">
        <v>13</v>
      </c>
      <c r="Z5296">
        <v>23</v>
      </c>
      <c r="AA5296">
        <v>21</v>
      </c>
      <c r="AB5296">
        <v>4</v>
      </c>
      <c r="AC5296">
        <v>1</v>
      </c>
      <c r="AD5296">
        <v>0</v>
      </c>
      <c r="AE5296">
        <v>0</v>
      </c>
      <c r="AF5296">
        <v>0</v>
      </c>
    </row>
    <row r="5297" spans="1:32" x14ac:dyDescent="0.25">
      <c r="A5297" t="s">
        <v>4907</v>
      </c>
      <c r="B5297" t="s">
        <v>4155</v>
      </c>
      <c r="C5297" t="s">
        <v>1788</v>
      </c>
      <c r="D5297" t="s">
        <v>4969</v>
      </c>
      <c r="E5297" t="s">
        <v>1826</v>
      </c>
      <c r="F5297" t="s">
        <v>4970</v>
      </c>
      <c r="G5297" t="s">
        <v>4971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10</v>
      </c>
      <c r="N5297">
        <v>9</v>
      </c>
      <c r="O5297">
        <v>7</v>
      </c>
      <c r="P5297">
        <v>17</v>
      </c>
      <c r="Q5297">
        <v>12</v>
      </c>
      <c r="R5297">
        <v>13</v>
      </c>
      <c r="S5297">
        <v>11</v>
      </c>
      <c r="T5297">
        <v>18</v>
      </c>
      <c r="U5297">
        <v>16</v>
      </c>
      <c r="V5297">
        <v>13</v>
      </c>
      <c r="W5297">
        <v>11</v>
      </c>
      <c r="X5297">
        <v>8</v>
      </c>
      <c r="Y5297">
        <v>14</v>
      </c>
      <c r="Z5297">
        <v>18</v>
      </c>
      <c r="AA5297">
        <v>14</v>
      </c>
      <c r="AB5297">
        <v>2</v>
      </c>
      <c r="AC5297">
        <v>0</v>
      </c>
      <c r="AD5297">
        <v>0</v>
      </c>
      <c r="AE5297">
        <v>0</v>
      </c>
      <c r="AF5297">
        <v>0</v>
      </c>
    </row>
    <row r="5298" spans="1:32" x14ac:dyDescent="0.25">
      <c r="A5298" t="s">
        <v>4907</v>
      </c>
      <c r="B5298" t="s">
        <v>4155</v>
      </c>
      <c r="C5298" t="s">
        <v>1788</v>
      </c>
      <c r="D5298" t="s">
        <v>4969</v>
      </c>
      <c r="E5298" t="s">
        <v>1826</v>
      </c>
      <c r="F5298" t="s">
        <v>4801</v>
      </c>
      <c r="G5298" t="s">
        <v>1599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1</v>
      </c>
      <c r="AB5298">
        <v>0</v>
      </c>
      <c r="AC5298">
        <v>0</v>
      </c>
      <c r="AD5298">
        <v>0</v>
      </c>
      <c r="AE5298">
        <v>0</v>
      </c>
      <c r="AF5298">
        <v>0</v>
      </c>
    </row>
    <row r="5299" spans="1:32" x14ac:dyDescent="0.25">
      <c r="A5299" t="s">
        <v>4907</v>
      </c>
      <c r="B5299" t="s">
        <v>4155</v>
      </c>
      <c r="C5299" t="s">
        <v>1788</v>
      </c>
      <c r="D5299" t="s">
        <v>4969</v>
      </c>
      <c r="E5299" t="s">
        <v>1826</v>
      </c>
      <c r="F5299" t="s">
        <v>616</v>
      </c>
      <c r="G5299" t="s">
        <v>526</v>
      </c>
      <c r="H5299">
        <v>0</v>
      </c>
      <c r="I5299">
        <v>0</v>
      </c>
      <c r="J5299">
        <v>0</v>
      </c>
      <c r="K5299">
        <v>0</v>
      </c>
      <c r="L5299">
        <v>2</v>
      </c>
      <c r="M5299">
        <v>2</v>
      </c>
      <c r="N5299">
        <v>2</v>
      </c>
      <c r="O5299">
        <v>2</v>
      </c>
      <c r="P5299">
        <v>1</v>
      </c>
      <c r="Q5299">
        <v>4</v>
      </c>
      <c r="R5299">
        <v>4</v>
      </c>
      <c r="S5299">
        <v>5</v>
      </c>
      <c r="T5299">
        <v>2</v>
      </c>
      <c r="U5299">
        <v>0</v>
      </c>
      <c r="V5299">
        <v>0</v>
      </c>
      <c r="W5299">
        <v>0</v>
      </c>
      <c r="X5299">
        <v>0</v>
      </c>
      <c r="Y5299">
        <v>2</v>
      </c>
      <c r="Z5299">
        <v>3</v>
      </c>
      <c r="AA5299">
        <v>2</v>
      </c>
      <c r="AB5299">
        <v>2</v>
      </c>
      <c r="AC5299">
        <v>0</v>
      </c>
      <c r="AD5299">
        <v>0</v>
      </c>
      <c r="AE5299">
        <v>0</v>
      </c>
      <c r="AF5299">
        <v>0</v>
      </c>
    </row>
    <row r="5300" spans="1:32" x14ac:dyDescent="0.25">
      <c r="A5300" t="s">
        <v>4907</v>
      </c>
      <c r="B5300" t="s">
        <v>4155</v>
      </c>
      <c r="C5300" t="s">
        <v>1788</v>
      </c>
      <c r="D5300" t="s">
        <v>4969</v>
      </c>
      <c r="E5300" t="s">
        <v>1826</v>
      </c>
      <c r="F5300" t="s">
        <v>3067</v>
      </c>
      <c r="G5300" t="s">
        <v>3039</v>
      </c>
      <c r="H5300">
        <v>0</v>
      </c>
      <c r="I5300">
        <v>0</v>
      </c>
      <c r="J5300">
        <v>1</v>
      </c>
      <c r="K5300">
        <v>3</v>
      </c>
      <c r="L5300">
        <v>1</v>
      </c>
      <c r="M5300">
        <v>1</v>
      </c>
      <c r="N5300">
        <v>0</v>
      </c>
      <c r="O5300">
        <v>0</v>
      </c>
      <c r="P5300">
        <v>0</v>
      </c>
      <c r="Q5300">
        <v>2</v>
      </c>
      <c r="R5300">
        <v>2</v>
      </c>
      <c r="S5300">
        <v>0</v>
      </c>
      <c r="T5300">
        <v>1</v>
      </c>
      <c r="U5300">
        <v>1</v>
      </c>
      <c r="V5300">
        <v>1</v>
      </c>
      <c r="W5300">
        <v>0</v>
      </c>
      <c r="X5300">
        <v>0</v>
      </c>
      <c r="Y5300">
        <v>0</v>
      </c>
      <c r="Z5300">
        <v>1</v>
      </c>
      <c r="AA5300">
        <v>1</v>
      </c>
      <c r="AB5300">
        <v>0</v>
      </c>
      <c r="AC5300">
        <v>0</v>
      </c>
      <c r="AD5300">
        <v>0</v>
      </c>
      <c r="AE5300">
        <v>0</v>
      </c>
      <c r="AF5300">
        <v>0</v>
      </c>
    </row>
    <row r="5301" spans="1:32" x14ac:dyDescent="0.25">
      <c r="A5301" t="s">
        <v>4907</v>
      </c>
      <c r="B5301" t="s">
        <v>4155</v>
      </c>
      <c r="C5301" t="s">
        <v>1788</v>
      </c>
      <c r="D5301" t="s">
        <v>4969</v>
      </c>
      <c r="E5301" t="s">
        <v>1826</v>
      </c>
      <c r="F5301" t="s">
        <v>4950</v>
      </c>
      <c r="G5301" t="s">
        <v>4913</v>
      </c>
      <c r="H5301">
        <v>0</v>
      </c>
      <c r="I5301">
        <v>0</v>
      </c>
      <c r="J5301">
        <v>1</v>
      </c>
      <c r="K5301">
        <v>3</v>
      </c>
      <c r="L5301">
        <v>1</v>
      </c>
      <c r="M5301">
        <v>4</v>
      </c>
      <c r="N5301">
        <v>6</v>
      </c>
      <c r="O5301">
        <v>1</v>
      </c>
      <c r="P5301">
        <v>1</v>
      </c>
      <c r="Q5301">
        <v>1</v>
      </c>
      <c r="R5301">
        <v>1</v>
      </c>
      <c r="S5301">
        <v>1</v>
      </c>
      <c r="T5301">
        <v>1</v>
      </c>
      <c r="U5301">
        <v>4</v>
      </c>
      <c r="V5301">
        <v>1</v>
      </c>
      <c r="W5301">
        <v>0</v>
      </c>
      <c r="X5301">
        <v>2</v>
      </c>
      <c r="Y5301">
        <v>3</v>
      </c>
      <c r="Z5301">
        <v>1</v>
      </c>
      <c r="AA5301">
        <v>3</v>
      </c>
      <c r="AB5301">
        <v>0</v>
      </c>
      <c r="AC5301">
        <v>0</v>
      </c>
      <c r="AD5301">
        <v>0</v>
      </c>
      <c r="AE5301">
        <v>0</v>
      </c>
      <c r="AF5301">
        <v>0</v>
      </c>
    </row>
    <row r="5302" spans="1:32" x14ac:dyDescent="0.25">
      <c r="A5302" t="s">
        <v>4907</v>
      </c>
      <c r="B5302" t="s">
        <v>4155</v>
      </c>
      <c r="C5302" t="s">
        <v>1788</v>
      </c>
      <c r="D5302" t="s">
        <v>4969</v>
      </c>
      <c r="E5302" t="s">
        <v>1826</v>
      </c>
      <c r="F5302" t="s">
        <v>3017</v>
      </c>
      <c r="G5302" t="s">
        <v>3018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2</v>
      </c>
      <c r="Q5302">
        <v>1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</row>
    <row r="5303" spans="1:32" x14ac:dyDescent="0.25">
      <c r="A5303" t="s">
        <v>4907</v>
      </c>
      <c r="B5303" t="s">
        <v>4155</v>
      </c>
      <c r="C5303" t="s">
        <v>1788</v>
      </c>
      <c r="D5303" t="s">
        <v>4972</v>
      </c>
      <c r="E5303" t="s">
        <v>1816</v>
      </c>
      <c r="F5303" t="s">
        <v>3</v>
      </c>
      <c r="G5303" t="s">
        <v>3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5</v>
      </c>
      <c r="N5303">
        <v>12</v>
      </c>
      <c r="O5303">
        <v>5</v>
      </c>
      <c r="P5303">
        <v>9</v>
      </c>
      <c r="Q5303">
        <v>4</v>
      </c>
      <c r="R5303">
        <v>3</v>
      </c>
      <c r="S5303">
        <v>11</v>
      </c>
      <c r="T5303">
        <v>6</v>
      </c>
      <c r="U5303">
        <v>12</v>
      </c>
      <c r="V5303">
        <v>7</v>
      </c>
      <c r="W5303">
        <v>10</v>
      </c>
      <c r="X5303">
        <v>8</v>
      </c>
      <c r="Y5303">
        <v>9</v>
      </c>
      <c r="Z5303">
        <v>6</v>
      </c>
      <c r="AA5303">
        <v>8</v>
      </c>
      <c r="AB5303">
        <v>2</v>
      </c>
      <c r="AC5303">
        <v>0</v>
      </c>
      <c r="AD5303">
        <v>0</v>
      </c>
      <c r="AE5303">
        <v>0</v>
      </c>
      <c r="AF5303">
        <v>0</v>
      </c>
    </row>
    <row r="5304" spans="1:32" x14ac:dyDescent="0.25">
      <c r="A5304" t="s">
        <v>4907</v>
      </c>
      <c r="B5304" t="s">
        <v>4155</v>
      </c>
      <c r="C5304" t="s">
        <v>1788</v>
      </c>
      <c r="D5304" t="s">
        <v>4972</v>
      </c>
      <c r="E5304" t="s">
        <v>1816</v>
      </c>
      <c r="F5304" t="s">
        <v>4973</v>
      </c>
      <c r="G5304" t="s">
        <v>4974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4</v>
      </c>
      <c r="N5304">
        <v>3</v>
      </c>
      <c r="O5304">
        <v>3</v>
      </c>
      <c r="P5304">
        <v>4</v>
      </c>
      <c r="Q5304">
        <v>3</v>
      </c>
      <c r="R5304">
        <v>3</v>
      </c>
      <c r="S5304">
        <v>6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</row>
    <row r="5305" spans="1:32" x14ac:dyDescent="0.25">
      <c r="A5305" t="s">
        <v>4907</v>
      </c>
      <c r="B5305" t="s">
        <v>4155</v>
      </c>
      <c r="C5305" t="s">
        <v>1788</v>
      </c>
      <c r="D5305" t="s">
        <v>4972</v>
      </c>
      <c r="E5305" t="s">
        <v>1816</v>
      </c>
      <c r="F5305" t="s">
        <v>4975</v>
      </c>
      <c r="G5305" t="s">
        <v>4976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1</v>
      </c>
      <c r="N5305">
        <v>9</v>
      </c>
      <c r="O5305">
        <v>2</v>
      </c>
      <c r="P5305">
        <v>5</v>
      </c>
      <c r="Q5305">
        <v>1</v>
      </c>
      <c r="R5305">
        <v>0</v>
      </c>
      <c r="S5305">
        <v>4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</row>
    <row r="5306" spans="1:32" x14ac:dyDescent="0.25">
      <c r="A5306" t="s">
        <v>4907</v>
      </c>
      <c r="B5306" t="s">
        <v>4155</v>
      </c>
      <c r="C5306" t="s">
        <v>1788</v>
      </c>
      <c r="D5306" t="s">
        <v>4972</v>
      </c>
      <c r="E5306" t="s">
        <v>1816</v>
      </c>
      <c r="F5306" t="s">
        <v>4977</v>
      </c>
      <c r="G5306" t="s">
        <v>4978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1</v>
      </c>
      <c r="T5306">
        <v>6</v>
      </c>
      <c r="U5306">
        <v>12</v>
      </c>
      <c r="V5306">
        <v>7</v>
      </c>
      <c r="W5306">
        <v>10</v>
      </c>
      <c r="X5306">
        <v>8</v>
      </c>
      <c r="Y5306">
        <v>9</v>
      </c>
      <c r="Z5306">
        <v>6</v>
      </c>
      <c r="AA5306">
        <v>8</v>
      </c>
      <c r="AB5306">
        <v>2</v>
      </c>
      <c r="AC5306">
        <v>0</v>
      </c>
      <c r="AD5306">
        <v>0</v>
      </c>
      <c r="AE5306">
        <v>0</v>
      </c>
      <c r="AF5306">
        <v>0</v>
      </c>
    </row>
    <row r="5307" spans="1:32" x14ac:dyDescent="0.25">
      <c r="A5307" t="s">
        <v>4907</v>
      </c>
      <c r="B5307" t="s">
        <v>4155</v>
      </c>
      <c r="C5307" t="s">
        <v>1788</v>
      </c>
      <c r="D5307" t="s">
        <v>1865</v>
      </c>
      <c r="E5307" t="s">
        <v>134</v>
      </c>
      <c r="F5307" t="s">
        <v>3</v>
      </c>
      <c r="G5307" t="s">
        <v>3</v>
      </c>
      <c r="H5307">
        <v>0</v>
      </c>
      <c r="I5307">
        <v>0</v>
      </c>
      <c r="J5307">
        <v>0</v>
      </c>
      <c r="K5307">
        <v>17</v>
      </c>
      <c r="L5307">
        <v>17</v>
      </c>
      <c r="M5307">
        <v>14</v>
      </c>
      <c r="N5307">
        <v>22</v>
      </c>
      <c r="O5307">
        <v>29</v>
      </c>
      <c r="P5307">
        <v>47</v>
      </c>
      <c r="Q5307">
        <v>41</v>
      </c>
      <c r="R5307">
        <v>83</v>
      </c>
      <c r="S5307">
        <v>63</v>
      </c>
      <c r="T5307">
        <v>61</v>
      </c>
      <c r="U5307">
        <v>66</v>
      </c>
      <c r="V5307">
        <v>55</v>
      </c>
      <c r="W5307">
        <v>46</v>
      </c>
      <c r="X5307">
        <v>47</v>
      </c>
      <c r="Y5307">
        <v>57</v>
      </c>
      <c r="Z5307">
        <v>53</v>
      </c>
      <c r="AA5307">
        <v>62</v>
      </c>
      <c r="AB5307">
        <v>41</v>
      </c>
      <c r="AC5307">
        <v>3</v>
      </c>
      <c r="AD5307">
        <v>1</v>
      </c>
      <c r="AE5307">
        <v>0</v>
      </c>
      <c r="AF5307">
        <v>0</v>
      </c>
    </row>
    <row r="5308" spans="1:32" x14ac:dyDescent="0.25">
      <c r="A5308" t="s">
        <v>4907</v>
      </c>
      <c r="B5308" t="s">
        <v>4155</v>
      </c>
      <c r="C5308" t="s">
        <v>1788</v>
      </c>
      <c r="D5308" t="s">
        <v>1865</v>
      </c>
      <c r="E5308" t="s">
        <v>134</v>
      </c>
      <c r="F5308" t="s">
        <v>1866</v>
      </c>
      <c r="G5308" t="s">
        <v>134</v>
      </c>
      <c r="H5308">
        <v>0</v>
      </c>
      <c r="I5308">
        <v>0</v>
      </c>
      <c r="J5308">
        <v>0</v>
      </c>
      <c r="K5308">
        <v>17</v>
      </c>
      <c r="L5308">
        <v>17</v>
      </c>
      <c r="M5308">
        <v>14</v>
      </c>
      <c r="N5308">
        <v>22</v>
      </c>
      <c r="O5308">
        <v>28</v>
      </c>
      <c r="P5308">
        <v>47</v>
      </c>
      <c r="Q5308">
        <v>41</v>
      </c>
      <c r="R5308">
        <v>72</v>
      </c>
      <c r="S5308">
        <v>60</v>
      </c>
      <c r="T5308">
        <v>55</v>
      </c>
      <c r="U5308">
        <v>62</v>
      </c>
      <c r="V5308">
        <v>51</v>
      </c>
      <c r="W5308">
        <v>39</v>
      </c>
      <c r="X5308">
        <v>41</v>
      </c>
      <c r="Y5308">
        <v>49</v>
      </c>
      <c r="Z5308">
        <v>50</v>
      </c>
      <c r="AA5308">
        <v>61</v>
      </c>
      <c r="AB5308">
        <v>39</v>
      </c>
      <c r="AC5308">
        <v>3</v>
      </c>
      <c r="AD5308">
        <v>1</v>
      </c>
      <c r="AE5308">
        <v>0</v>
      </c>
      <c r="AF5308">
        <v>0</v>
      </c>
    </row>
    <row r="5309" spans="1:32" x14ac:dyDescent="0.25">
      <c r="A5309" t="s">
        <v>4907</v>
      </c>
      <c r="B5309" t="s">
        <v>4155</v>
      </c>
      <c r="C5309" t="s">
        <v>1788</v>
      </c>
      <c r="D5309" t="s">
        <v>1865</v>
      </c>
      <c r="E5309" t="s">
        <v>134</v>
      </c>
      <c r="F5309" t="s">
        <v>4979</v>
      </c>
      <c r="G5309" t="s">
        <v>498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10</v>
      </c>
      <c r="S5309">
        <v>3</v>
      </c>
      <c r="T5309">
        <v>6</v>
      </c>
      <c r="U5309">
        <v>4</v>
      </c>
      <c r="V5309">
        <v>4</v>
      </c>
      <c r="W5309">
        <v>7</v>
      </c>
      <c r="X5309">
        <v>6</v>
      </c>
      <c r="Y5309">
        <v>8</v>
      </c>
      <c r="Z5309">
        <v>3</v>
      </c>
      <c r="AA5309">
        <v>1</v>
      </c>
      <c r="AB5309">
        <v>2</v>
      </c>
      <c r="AC5309">
        <v>0</v>
      </c>
      <c r="AD5309">
        <v>0</v>
      </c>
      <c r="AE5309">
        <v>0</v>
      </c>
      <c r="AF5309">
        <v>0</v>
      </c>
    </row>
    <row r="5310" spans="1:32" x14ac:dyDescent="0.25">
      <c r="A5310" t="s">
        <v>4907</v>
      </c>
      <c r="B5310" t="s">
        <v>4155</v>
      </c>
      <c r="C5310" t="s">
        <v>1788</v>
      </c>
      <c r="D5310" t="s">
        <v>1865</v>
      </c>
      <c r="E5310" t="s">
        <v>134</v>
      </c>
      <c r="F5310" t="s">
        <v>3017</v>
      </c>
      <c r="G5310" t="s">
        <v>3018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1</v>
      </c>
      <c r="P5310">
        <v>0</v>
      </c>
      <c r="Q5310">
        <v>0</v>
      </c>
      <c r="R5310">
        <v>1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</row>
    <row r="5311" spans="1:32" x14ac:dyDescent="0.25">
      <c r="A5311" t="s">
        <v>4907</v>
      </c>
      <c r="B5311" t="s">
        <v>4155</v>
      </c>
      <c r="C5311" t="s">
        <v>1788</v>
      </c>
      <c r="D5311" t="s">
        <v>1867</v>
      </c>
      <c r="E5311" t="s">
        <v>1805</v>
      </c>
      <c r="F5311" t="s">
        <v>3</v>
      </c>
      <c r="G5311" t="s">
        <v>3</v>
      </c>
      <c r="H5311">
        <v>1</v>
      </c>
      <c r="I5311">
        <v>2</v>
      </c>
      <c r="J5311">
        <v>4</v>
      </c>
      <c r="K5311">
        <v>35</v>
      </c>
      <c r="L5311">
        <v>51</v>
      </c>
      <c r="M5311">
        <v>52</v>
      </c>
      <c r="N5311">
        <v>42</v>
      </c>
      <c r="O5311">
        <v>46</v>
      </c>
      <c r="P5311">
        <v>63</v>
      </c>
      <c r="Q5311">
        <v>74</v>
      </c>
      <c r="R5311">
        <v>68</v>
      </c>
      <c r="S5311">
        <v>69</v>
      </c>
      <c r="T5311">
        <v>58</v>
      </c>
      <c r="U5311">
        <v>66</v>
      </c>
      <c r="V5311">
        <v>42</v>
      </c>
      <c r="W5311">
        <v>57</v>
      </c>
      <c r="X5311">
        <v>45</v>
      </c>
      <c r="Y5311">
        <v>32</v>
      </c>
      <c r="Z5311">
        <v>58</v>
      </c>
      <c r="AA5311">
        <v>56</v>
      </c>
      <c r="AB5311">
        <v>54</v>
      </c>
      <c r="AC5311">
        <v>7</v>
      </c>
      <c r="AD5311">
        <v>4</v>
      </c>
      <c r="AE5311">
        <v>0</v>
      </c>
      <c r="AF5311">
        <v>0</v>
      </c>
    </row>
    <row r="5312" spans="1:32" x14ac:dyDescent="0.25">
      <c r="A5312" t="s">
        <v>4907</v>
      </c>
      <c r="B5312" t="s">
        <v>4155</v>
      </c>
      <c r="C5312" t="s">
        <v>1788</v>
      </c>
      <c r="D5312" t="s">
        <v>1867</v>
      </c>
      <c r="E5312" t="s">
        <v>1805</v>
      </c>
      <c r="F5312" t="s">
        <v>4936</v>
      </c>
      <c r="G5312" t="s">
        <v>4937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1</v>
      </c>
      <c r="N5312">
        <v>1</v>
      </c>
      <c r="O5312">
        <v>0</v>
      </c>
      <c r="P5312">
        <v>0</v>
      </c>
      <c r="Q5312">
        <v>1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</row>
    <row r="5313" spans="1:32" x14ac:dyDescent="0.25">
      <c r="A5313" t="s">
        <v>4907</v>
      </c>
      <c r="B5313" t="s">
        <v>4155</v>
      </c>
      <c r="C5313" t="s">
        <v>1788</v>
      </c>
      <c r="D5313" t="s">
        <v>1867</v>
      </c>
      <c r="E5313" t="s">
        <v>1805</v>
      </c>
      <c r="F5313" t="s">
        <v>4981</v>
      </c>
      <c r="G5313" t="s">
        <v>4982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1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</row>
    <row r="5314" spans="1:32" x14ac:dyDescent="0.25">
      <c r="A5314" t="s">
        <v>4907</v>
      </c>
      <c r="B5314" t="s">
        <v>4155</v>
      </c>
      <c r="C5314" t="s">
        <v>1788</v>
      </c>
      <c r="D5314" t="s">
        <v>1867</v>
      </c>
      <c r="E5314" t="s">
        <v>1805</v>
      </c>
      <c r="F5314" t="s">
        <v>4944</v>
      </c>
      <c r="G5314" t="s">
        <v>4945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1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</row>
    <row r="5315" spans="1:32" x14ac:dyDescent="0.25">
      <c r="A5315" t="s">
        <v>4907</v>
      </c>
      <c r="B5315" t="s">
        <v>4155</v>
      </c>
      <c r="C5315" t="s">
        <v>1788</v>
      </c>
      <c r="D5315" t="s">
        <v>1867</v>
      </c>
      <c r="E5315" t="s">
        <v>1805</v>
      </c>
      <c r="F5315" t="s">
        <v>4983</v>
      </c>
      <c r="G5315" t="s">
        <v>465</v>
      </c>
      <c r="H5315">
        <v>0</v>
      </c>
      <c r="I5315">
        <v>0</v>
      </c>
      <c r="J5315">
        <v>0</v>
      </c>
      <c r="K5315">
        <v>0</v>
      </c>
      <c r="L5315">
        <v>1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</row>
    <row r="5316" spans="1:32" x14ac:dyDescent="0.25">
      <c r="A5316" t="s">
        <v>4907</v>
      </c>
      <c r="B5316" t="s">
        <v>4155</v>
      </c>
      <c r="C5316" t="s">
        <v>1788</v>
      </c>
      <c r="D5316" t="s">
        <v>1867</v>
      </c>
      <c r="E5316" t="s">
        <v>1805</v>
      </c>
      <c r="F5316" t="s">
        <v>4984</v>
      </c>
      <c r="G5316" t="s">
        <v>1937</v>
      </c>
      <c r="H5316">
        <v>1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</row>
    <row r="5317" spans="1:32" x14ac:dyDescent="0.25">
      <c r="A5317" t="s">
        <v>4907</v>
      </c>
      <c r="B5317" t="s">
        <v>4155</v>
      </c>
      <c r="C5317" t="s">
        <v>1788</v>
      </c>
      <c r="D5317" t="s">
        <v>1867</v>
      </c>
      <c r="E5317" t="s">
        <v>1805</v>
      </c>
      <c r="F5317" t="s">
        <v>4985</v>
      </c>
      <c r="G5317" t="s">
        <v>4986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9</v>
      </c>
      <c r="R5317">
        <v>12</v>
      </c>
      <c r="S5317">
        <v>6</v>
      </c>
      <c r="T5317">
        <v>9</v>
      </c>
      <c r="U5317">
        <v>5</v>
      </c>
      <c r="V5317">
        <v>3</v>
      </c>
      <c r="W5317">
        <v>3</v>
      </c>
      <c r="X5317">
        <v>3</v>
      </c>
      <c r="Y5317">
        <v>1</v>
      </c>
      <c r="Z5317">
        <v>7</v>
      </c>
      <c r="AA5317">
        <v>8</v>
      </c>
      <c r="AB5317">
        <v>5</v>
      </c>
      <c r="AC5317">
        <v>1</v>
      </c>
      <c r="AD5317">
        <v>1</v>
      </c>
      <c r="AE5317">
        <v>0</v>
      </c>
      <c r="AF5317">
        <v>0</v>
      </c>
    </row>
    <row r="5318" spans="1:32" x14ac:dyDescent="0.25">
      <c r="A5318" t="s">
        <v>4907</v>
      </c>
      <c r="B5318" t="s">
        <v>4155</v>
      </c>
      <c r="C5318" t="s">
        <v>1788</v>
      </c>
      <c r="D5318" t="s">
        <v>1867</v>
      </c>
      <c r="E5318" t="s">
        <v>1805</v>
      </c>
      <c r="F5318" t="s">
        <v>4987</v>
      </c>
      <c r="G5318" t="s">
        <v>4988</v>
      </c>
      <c r="H5318">
        <v>0</v>
      </c>
      <c r="I5318">
        <v>2</v>
      </c>
      <c r="J5318">
        <v>3</v>
      </c>
      <c r="K5318">
        <v>2</v>
      </c>
      <c r="L5318">
        <v>3</v>
      </c>
      <c r="M5318">
        <v>1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</row>
    <row r="5319" spans="1:32" x14ac:dyDescent="0.25">
      <c r="A5319" t="s">
        <v>4907</v>
      </c>
      <c r="B5319" t="s">
        <v>4155</v>
      </c>
      <c r="C5319" t="s">
        <v>1788</v>
      </c>
      <c r="D5319" t="s">
        <v>1867</v>
      </c>
      <c r="E5319" t="s">
        <v>1805</v>
      </c>
      <c r="F5319" t="s">
        <v>1866</v>
      </c>
      <c r="G5319" t="s">
        <v>134</v>
      </c>
      <c r="H5319">
        <v>0</v>
      </c>
      <c r="I5319">
        <v>0</v>
      </c>
      <c r="J5319">
        <v>0</v>
      </c>
      <c r="K5319">
        <v>0</v>
      </c>
      <c r="L5319">
        <v>8</v>
      </c>
      <c r="M5319">
        <v>1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</row>
    <row r="5320" spans="1:32" x14ac:dyDescent="0.25">
      <c r="A5320" t="s">
        <v>4907</v>
      </c>
      <c r="B5320" t="s">
        <v>4155</v>
      </c>
      <c r="C5320" t="s">
        <v>1788</v>
      </c>
      <c r="D5320" t="s">
        <v>1867</v>
      </c>
      <c r="E5320" t="s">
        <v>1805</v>
      </c>
      <c r="F5320" t="s">
        <v>1869</v>
      </c>
      <c r="G5320" t="s">
        <v>1805</v>
      </c>
      <c r="H5320">
        <v>0</v>
      </c>
      <c r="I5320">
        <v>0</v>
      </c>
      <c r="J5320">
        <v>1</v>
      </c>
      <c r="K5320">
        <v>28</v>
      </c>
      <c r="L5320">
        <v>34</v>
      </c>
      <c r="M5320">
        <v>26</v>
      </c>
      <c r="N5320">
        <v>22</v>
      </c>
      <c r="O5320">
        <v>26</v>
      </c>
      <c r="P5320">
        <v>38</v>
      </c>
      <c r="Q5320">
        <v>33</v>
      </c>
      <c r="R5320">
        <v>27</v>
      </c>
      <c r="S5320">
        <v>37</v>
      </c>
      <c r="T5320">
        <v>30</v>
      </c>
      <c r="U5320">
        <v>43</v>
      </c>
      <c r="V5320">
        <v>16</v>
      </c>
      <c r="W5320">
        <v>32</v>
      </c>
      <c r="X5320">
        <v>25</v>
      </c>
      <c r="Y5320">
        <v>17</v>
      </c>
      <c r="Z5320">
        <v>29</v>
      </c>
      <c r="AA5320">
        <v>31</v>
      </c>
      <c r="AB5320">
        <v>24</v>
      </c>
      <c r="AC5320">
        <v>4</v>
      </c>
      <c r="AD5320">
        <v>2</v>
      </c>
      <c r="AE5320">
        <v>0</v>
      </c>
      <c r="AF5320">
        <v>0</v>
      </c>
    </row>
    <row r="5321" spans="1:32" x14ac:dyDescent="0.25">
      <c r="A5321" t="s">
        <v>4907</v>
      </c>
      <c r="B5321" t="s">
        <v>4155</v>
      </c>
      <c r="C5321" t="s">
        <v>1788</v>
      </c>
      <c r="D5321" t="s">
        <v>1867</v>
      </c>
      <c r="E5321" t="s">
        <v>1805</v>
      </c>
      <c r="F5321" t="s">
        <v>4989</v>
      </c>
      <c r="G5321" t="s">
        <v>499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2</v>
      </c>
      <c r="N5321">
        <v>1</v>
      </c>
      <c r="O5321">
        <v>0</v>
      </c>
      <c r="P5321">
        <v>0</v>
      </c>
      <c r="Q5321">
        <v>1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</row>
    <row r="5322" spans="1:32" x14ac:dyDescent="0.25">
      <c r="A5322" t="s">
        <v>4907</v>
      </c>
      <c r="B5322" t="s">
        <v>4155</v>
      </c>
      <c r="C5322" t="s">
        <v>1788</v>
      </c>
      <c r="D5322" t="s">
        <v>1867</v>
      </c>
      <c r="E5322" t="s">
        <v>1805</v>
      </c>
      <c r="F5322" t="s">
        <v>4991</v>
      </c>
      <c r="G5322" t="s">
        <v>2069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2</v>
      </c>
      <c r="V5322">
        <v>7</v>
      </c>
      <c r="W5322">
        <v>5</v>
      </c>
      <c r="X5322">
        <v>4</v>
      </c>
      <c r="Y5322">
        <v>2</v>
      </c>
      <c r="Z5322">
        <v>2</v>
      </c>
      <c r="AA5322">
        <v>3</v>
      </c>
      <c r="AB5322">
        <v>3</v>
      </c>
      <c r="AC5322">
        <v>0</v>
      </c>
      <c r="AD5322">
        <v>0</v>
      </c>
      <c r="AE5322">
        <v>0</v>
      </c>
      <c r="AF5322">
        <v>0</v>
      </c>
    </row>
    <row r="5323" spans="1:32" x14ac:dyDescent="0.25">
      <c r="A5323" t="s">
        <v>4907</v>
      </c>
      <c r="B5323" t="s">
        <v>4155</v>
      </c>
      <c r="C5323" t="s">
        <v>1788</v>
      </c>
      <c r="D5323" t="s">
        <v>1867</v>
      </c>
      <c r="E5323" t="s">
        <v>1805</v>
      </c>
      <c r="F5323" t="s">
        <v>4992</v>
      </c>
      <c r="G5323" t="s">
        <v>4993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4</v>
      </c>
      <c r="O5323">
        <v>10</v>
      </c>
      <c r="P5323">
        <v>12</v>
      </c>
      <c r="Q5323">
        <v>13</v>
      </c>
      <c r="R5323">
        <v>11</v>
      </c>
      <c r="S5323">
        <v>7</v>
      </c>
      <c r="T5323">
        <v>6</v>
      </c>
      <c r="U5323">
        <v>2</v>
      </c>
      <c r="V5323">
        <v>4</v>
      </c>
      <c r="W5323">
        <v>1</v>
      </c>
      <c r="X5323">
        <v>0</v>
      </c>
      <c r="Y5323">
        <v>3</v>
      </c>
      <c r="Z5323">
        <v>4</v>
      </c>
      <c r="AA5323">
        <v>4</v>
      </c>
      <c r="AB5323">
        <v>4</v>
      </c>
      <c r="AC5323">
        <v>1</v>
      </c>
      <c r="AD5323">
        <v>0</v>
      </c>
      <c r="AE5323">
        <v>0</v>
      </c>
      <c r="AF5323">
        <v>0</v>
      </c>
    </row>
    <row r="5324" spans="1:32" x14ac:dyDescent="0.25">
      <c r="A5324" t="s">
        <v>4907</v>
      </c>
      <c r="B5324" t="s">
        <v>4155</v>
      </c>
      <c r="C5324" t="s">
        <v>1788</v>
      </c>
      <c r="D5324" t="s">
        <v>1867</v>
      </c>
      <c r="E5324" t="s">
        <v>1805</v>
      </c>
      <c r="F5324" t="s">
        <v>1885</v>
      </c>
      <c r="G5324" t="s">
        <v>1790</v>
      </c>
      <c r="H5324">
        <v>0</v>
      </c>
      <c r="I5324">
        <v>0</v>
      </c>
      <c r="J5324">
        <v>0</v>
      </c>
      <c r="K5324">
        <v>2</v>
      </c>
      <c r="L5324">
        <v>1</v>
      </c>
      <c r="M5324">
        <v>15</v>
      </c>
      <c r="N5324">
        <v>14</v>
      </c>
      <c r="O5324">
        <v>7</v>
      </c>
      <c r="P5324">
        <v>10</v>
      </c>
      <c r="Q5324">
        <v>14</v>
      </c>
      <c r="R5324">
        <v>7</v>
      </c>
      <c r="S5324">
        <v>11</v>
      </c>
      <c r="T5324">
        <v>9</v>
      </c>
      <c r="U5324">
        <v>8</v>
      </c>
      <c r="V5324">
        <v>3</v>
      </c>
      <c r="W5324">
        <v>2</v>
      </c>
      <c r="X5324">
        <v>3</v>
      </c>
      <c r="Y5324">
        <v>2</v>
      </c>
      <c r="Z5324">
        <v>12</v>
      </c>
      <c r="AA5324">
        <v>1</v>
      </c>
      <c r="AB5324">
        <v>12</v>
      </c>
      <c r="AC5324">
        <v>0</v>
      </c>
      <c r="AD5324">
        <v>1</v>
      </c>
      <c r="AE5324">
        <v>0</v>
      </c>
      <c r="AF5324">
        <v>0</v>
      </c>
    </row>
    <row r="5325" spans="1:32" x14ac:dyDescent="0.25">
      <c r="A5325" t="s">
        <v>4907</v>
      </c>
      <c r="B5325" t="s">
        <v>4155</v>
      </c>
      <c r="C5325" t="s">
        <v>1788</v>
      </c>
      <c r="D5325" t="s">
        <v>1867</v>
      </c>
      <c r="E5325" t="s">
        <v>1805</v>
      </c>
      <c r="F5325" t="s">
        <v>1878</v>
      </c>
      <c r="G5325" t="s">
        <v>1792</v>
      </c>
      <c r="H5325">
        <v>0</v>
      </c>
      <c r="I5325">
        <v>0</v>
      </c>
      <c r="J5325">
        <v>0</v>
      </c>
      <c r="K5325">
        <v>5</v>
      </c>
      <c r="L5325">
        <v>5</v>
      </c>
      <c r="M5325">
        <v>21</v>
      </c>
      <c r="N5325">
        <v>14</v>
      </c>
      <c r="O5325">
        <v>9</v>
      </c>
      <c r="P5325">
        <v>10</v>
      </c>
      <c r="Q5325">
        <v>18</v>
      </c>
      <c r="R5325">
        <v>18</v>
      </c>
      <c r="S5325">
        <v>19</v>
      </c>
      <c r="T5325">
        <v>6</v>
      </c>
      <c r="U5325">
        <v>13</v>
      </c>
      <c r="V5325">
        <v>7</v>
      </c>
      <c r="W5325">
        <v>15</v>
      </c>
      <c r="X5325">
        <v>11</v>
      </c>
      <c r="Y5325">
        <v>6</v>
      </c>
      <c r="Z5325">
        <v>14</v>
      </c>
      <c r="AA5325">
        <v>10</v>
      </c>
      <c r="AB5325">
        <v>13</v>
      </c>
      <c r="AC5325">
        <v>1</v>
      </c>
      <c r="AD5325">
        <v>1</v>
      </c>
      <c r="AE5325">
        <v>0</v>
      </c>
      <c r="AF5325">
        <v>0</v>
      </c>
    </row>
    <row r="5326" spans="1:32" x14ac:dyDescent="0.25">
      <c r="A5326" t="s">
        <v>4907</v>
      </c>
      <c r="B5326" t="s">
        <v>4155</v>
      </c>
      <c r="C5326" t="s">
        <v>1788</v>
      </c>
      <c r="D5326" t="s">
        <v>1867</v>
      </c>
      <c r="E5326" t="s">
        <v>1805</v>
      </c>
      <c r="F5326" t="s">
        <v>1851</v>
      </c>
      <c r="G5326" t="s">
        <v>1852</v>
      </c>
      <c r="H5326">
        <v>0</v>
      </c>
      <c r="I5326">
        <v>0</v>
      </c>
      <c r="J5326">
        <v>0</v>
      </c>
      <c r="K5326">
        <v>3</v>
      </c>
      <c r="L5326">
        <v>4</v>
      </c>
      <c r="M5326">
        <v>3</v>
      </c>
      <c r="N5326">
        <v>1</v>
      </c>
      <c r="O5326">
        <v>2</v>
      </c>
      <c r="P5326">
        <v>1</v>
      </c>
      <c r="Q5326">
        <v>2</v>
      </c>
      <c r="R5326">
        <v>1</v>
      </c>
      <c r="S5326">
        <v>5</v>
      </c>
      <c r="T5326">
        <v>0</v>
      </c>
      <c r="U5326">
        <v>0</v>
      </c>
      <c r="V5326">
        <v>3</v>
      </c>
      <c r="W5326">
        <v>3</v>
      </c>
      <c r="X5326">
        <v>0</v>
      </c>
      <c r="Y5326">
        <v>1</v>
      </c>
      <c r="Z5326">
        <v>4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</row>
    <row r="5327" spans="1:32" x14ac:dyDescent="0.25">
      <c r="A5327" t="s">
        <v>4907</v>
      </c>
      <c r="B5327" t="s">
        <v>4155</v>
      </c>
      <c r="C5327" t="s">
        <v>1788</v>
      </c>
      <c r="D5327" t="s">
        <v>1867</v>
      </c>
      <c r="E5327" t="s">
        <v>1805</v>
      </c>
      <c r="F5327" t="s">
        <v>3017</v>
      </c>
      <c r="G5327" t="s">
        <v>3018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1</v>
      </c>
      <c r="N5327">
        <v>0</v>
      </c>
      <c r="O5327">
        <v>0</v>
      </c>
      <c r="P5327">
        <v>2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</row>
    <row r="5328" spans="1:32" x14ac:dyDescent="0.25">
      <c r="A5328" t="s">
        <v>4907</v>
      </c>
      <c r="B5328" t="s">
        <v>4155</v>
      </c>
      <c r="C5328" t="s">
        <v>1788</v>
      </c>
      <c r="D5328" t="s">
        <v>4994</v>
      </c>
      <c r="E5328" t="s">
        <v>4988</v>
      </c>
      <c r="F5328" t="s">
        <v>3</v>
      </c>
      <c r="G5328" t="s">
        <v>3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3</v>
      </c>
      <c r="O5328">
        <v>8</v>
      </c>
      <c r="P5328">
        <v>6</v>
      </c>
      <c r="Q5328">
        <v>10</v>
      </c>
      <c r="R5328">
        <v>10</v>
      </c>
      <c r="S5328">
        <v>14</v>
      </c>
      <c r="T5328">
        <v>13</v>
      </c>
      <c r="U5328">
        <v>11</v>
      </c>
      <c r="V5328">
        <v>13</v>
      </c>
      <c r="W5328">
        <v>13</v>
      </c>
      <c r="X5328">
        <v>8</v>
      </c>
      <c r="Y5328">
        <v>14</v>
      </c>
      <c r="Z5328">
        <v>14</v>
      </c>
      <c r="AA5328">
        <v>9</v>
      </c>
      <c r="AB5328">
        <v>13</v>
      </c>
      <c r="AC5328">
        <v>2</v>
      </c>
      <c r="AD5328">
        <v>0</v>
      </c>
      <c r="AE5328">
        <v>0</v>
      </c>
      <c r="AF5328">
        <v>0</v>
      </c>
    </row>
    <row r="5329" spans="1:32" x14ac:dyDescent="0.25">
      <c r="A5329" t="s">
        <v>4907</v>
      </c>
      <c r="B5329" t="s">
        <v>4155</v>
      </c>
      <c r="C5329" t="s">
        <v>1788</v>
      </c>
      <c r="D5329" t="s">
        <v>4994</v>
      </c>
      <c r="E5329" t="s">
        <v>4988</v>
      </c>
      <c r="F5329" t="s">
        <v>4987</v>
      </c>
      <c r="G5329" t="s">
        <v>4988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3</v>
      </c>
      <c r="O5329">
        <v>8</v>
      </c>
      <c r="P5329">
        <v>6</v>
      </c>
      <c r="Q5329">
        <v>10</v>
      </c>
      <c r="R5329">
        <v>10</v>
      </c>
      <c r="S5329">
        <v>14</v>
      </c>
      <c r="T5329">
        <v>13</v>
      </c>
      <c r="U5329">
        <v>11</v>
      </c>
      <c r="V5329">
        <v>13</v>
      </c>
      <c r="W5329">
        <v>13</v>
      </c>
      <c r="X5329">
        <v>8</v>
      </c>
      <c r="Y5329">
        <v>14</v>
      </c>
      <c r="Z5329">
        <v>14</v>
      </c>
      <c r="AA5329">
        <v>9</v>
      </c>
      <c r="AB5329">
        <v>13</v>
      </c>
      <c r="AC5329">
        <v>2</v>
      </c>
      <c r="AD5329">
        <v>0</v>
      </c>
      <c r="AE5329">
        <v>0</v>
      </c>
      <c r="AF5329">
        <v>0</v>
      </c>
    </row>
    <row r="5330" spans="1:32" x14ac:dyDescent="0.25">
      <c r="A5330" t="s">
        <v>4907</v>
      </c>
      <c r="B5330" t="s">
        <v>4155</v>
      </c>
      <c r="C5330" t="s">
        <v>1788</v>
      </c>
      <c r="D5330" t="s">
        <v>1882</v>
      </c>
      <c r="E5330" t="s">
        <v>140</v>
      </c>
      <c r="F5330" t="s">
        <v>3</v>
      </c>
      <c r="G5330" t="s">
        <v>3</v>
      </c>
      <c r="H5330">
        <v>9</v>
      </c>
      <c r="I5330">
        <v>14</v>
      </c>
      <c r="J5330">
        <v>8</v>
      </c>
      <c r="K5330">
        <v>58</v>
      </c>
      <c r="L5330">
        <v>120</v>
      </c>
      <c r="M5330">
        <v>87</v>
      </c>
      <c r="N5330">
        <v>95</v>
      </c>
      <c r="O5330">
        <v>100</v>
      </c>
      <c r="P5330">
        <v>131</v>
      </c>
      <c r="Q5330">
        <v>154</v>
      </c>
      <c r="R5330">
        <v>151</v>
      </c>
      <c r="S5330">
        <v>126</v>
      </c>
      <c r="T5330">
        <v>0</v>
      </c>
      <c r="U5330">
        <v>0</v>
      </c>
      <c r="V5330">
        <v>18</v>
      </c>
      <c r="W5330">
        <v>11</v>
      </c>
      <c r="X5330">
        <v>17</v>
      </c>
      <c r="Y5330">
        <v>13</v>
      </c>
      <c r="Z5330">
        <v>17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</row>
    <row r="5331" spans="1:32" x14ac:dyDescent="0.25">
      <c r="A5331" t="s">
        <v>4907</v>
      </c>
      <c r="B5331" t="s">
        <v>4155</v>
      </c>
      <c r="C5331" t="s">
        <v>1788</v>
      </c>
      <c r="D5331" t="s">
        <v>1882</v>
      </c>
      <c r="E5331" t="s">
        <v>140</v>
      </c>
      <c r="F5331" t="s">
        <v>4995</v>
      </c>
      <c r="G5331" t="s">
        <v>4996</v>
      </c>
      <c r="H5331">
        <v>0</v>
      </c>
      <c r="I5331">
        <v>0</v>
      </c>
      <c r="J5331">
        <v>1</v>
      </c>
      <c r="K5331">
        <v>3</v>
      </c>
      <c r="L5331">
        <v>2</v>
      </c>
      <c r="M5331">
        <v>0</v>
      </c>
      <c r="N5331">
        <v>5</v>
      </c>
      <c r="O5331">
        <v>10</v>
      </c>
      <c r="P5331">
        <v>13</v>
      </c>
      <c r="Q5331">
        <v>14</v>
      </c>
      <c r="R5331">
        <v>12</v>
      </c>
      <c r="S5331">
        <v>13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</row>
    <row r="5332" spans="1:32" x14ac:dyDescent="0.25">
      <c r="A5332" t="s">
        <v>4907</v>
      </c>
      <c r="B5332" t="s">
        <v>4155</v>
      </c>
      <c r="C5332" t="s">
        <v>1788</v>
      </c>
      <c r="D5332" t="s">
        <v>1882</v>
      </c>
      <c r="E5332" t="s">
        <v>140</v>
      </c>
      <c r="F5332" t="s">
        <v>4997</v>
      </c>
      <c r="G5332" t="s">
        <v>4998</v>
      </c>
      <c r="H5332">
        <v>0</v>
      </c>
      <c r="I5332">
        <v>2</v>
      </c>
      <c r="J5332">
        <v>1</v>
      </c>
      <c r="K5332">
        <v>1</v>
      </c>
      <c r="L5332">
        <v>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</row>
    <row r="5333" spans="1:32" x14ac:dyDescent="0.25">
      <c r="A5333" t="s">
        <v>4907</v>
      </c>
      <c r="B5333" t="s">
        <v>4155</v>
      </c>
      <c r="C5333" t="s">
        <v>1788</v>
      </c>
      <c r="D5333" t="s">
        <v>1882</v>
      </c>
      <c r="E5333" t="s">
        <v>140</v>
      </c>
      <c r="F5333" t="s">
        <v>4999</v>
      </c>
      <c r="G5333" t="s">
        <v>5000</v>
      </c>
      <c r="H5333">
        <v>0</v>
      </c>
      <c r="I5333">
        <v>0</v>
      </c>
      <c r="J5333">
        <v>1</v>
      </c>
      <c r="K5333">
        <v>15</v>
      </c>
      <c r="L5333">
        <v>37</v>
      </c>
      <c r="M5333">
        <v>22</v>
      </c>
      <c r="N5333">
        <v>26</v>
      </c>
      <c r="O5333">
        <v>20</v>
      </c>
      <c r="P5333">
        <v>37</v>
      </c>
      <c r="Q5333">
        <v>46</v>
      </c>
      <c r="R5333">
        <v>38</v>
      </c>
      <c r="S5333">
        <v>34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</row>
    <row r="5334" spans="1:32" x14ac:dyDescent="0.25">
      <c r="A5334" t="s">
        <v>4907</v>
      </c>
      <c r="B5334" t="s">
        <v>4155</v>
      </c>
      <c r="C5334" t="s">
        <v>1788</v>
      </c>
      <c r="D5334" t="s">
        <v>1882</v>
      </c>
      <c r="E5334" t="s">
        <v>140</v>
      </c>
      <c r="F5334" t="s">
        <v>5001</v>
      </c>
      <c r="G5334" t="s">
        <v>5002</v>
      </c>
      <c r="H5334">
        <v>0</v>
      </c>
      <c r="I5334">
        <v>0</v>
      </c>
      <c r="J5334">
        <v>1</v>
      </c>
      <c r="K5334">
        <v>6</v>
      </c>
      <c r="L5334">
        <v>19</v>
      </c>
      <c r="M5334">
        <v>24</v>
      </c>
      <c r="N5334">
        <v>23</v>
      </c>
      <c r="O5334">
        <v>22</v>
      </c>
      <c r="P5334">
        <v>30</v>
      </c>
      <c r="Q5334">
        <v>25</v>
      </c>
      <c r="R5334">
        <v>25</v>
      </c>
      <c r="S5334">
        <v>19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</row>
    <row r="5335" spans="1:32" x14ac:dyDescent="0.25">
      <c r="A5335" t="s">
        <v>4907</v>
      </c>
      <c r="B5335" t="s">
        <v>4155</v>
      </c>
      <c r="C5335" t="s">
        <v>1788</v>
      </c>
      <c r="D5335" t="s">
        <v>1882</v>
      </c>
      <c r="E5335" t="s">
        <v>140</v>
      </c>
      <c r="F5335" t="s">
        <v>5003</v>
      </c>
      <c r="G5335" t="s">
        <v>255</v>
      </c>
      <c r="H5335">
        <v>0</v>
      </c>
      <c r="I5335">
        <v>0</v>
      </c>
      <c r="J5335">
        <v>0</v>
      </c>
      <c r="K5335">
        <v>0</v>
      </c>
      <c r="L5335">
        <v>5</v>
      </c>
      <c r="M5335">
        <v>9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</row>
    <row r="5336" spans="1:32" x14ac:dyDescent="0.25">
      <c r="A5336" t="s">
        <v>4907</v>
      </c>
      <c r="B5336" t="s">
        <v>4155</v>
      </c>
      <c r="C5336" t="s">
        <v>1788</v>
      </c>
      <c r="D5336" t="s">
        <v>1882</v>
      </c>
      <c r="E5336" t="s">
        <v>140</v>
      </c>
      <c r="F5336" t="s">
        <v>5004</v>
      </c>
      <c r="G5336" t="s">
        <v>5005</v>
      </c>
      <c r="H5336">
        <v>9</v>
      </c>
      <c r="I5336">
        <v>12</v>
      </c>
      <c r="J5336">
        <v>3</v>
      </c>
      <c r="K5336">
        <v>9</v>
      </c>
      <c r="L5336">
        <v>13</v>
      </c>
      <c r="M5336">
        <v>1</v>
      </c>
      <c r="N5336">
        <v>3</v>
      </c>
      <c r="O5336">
        <v>11</v>
      </c>
      <c r="P5336">
        <v>3</v>
      </c>
      <c r="Q5336">
        <v>10</v>
      </c>
      <c r="R5336">
        <v>6</v>
      </c>
      <c r="S5336">
        <v>1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</row>
    <row r="5337" spans="1:32" x14ac:dyDescent="0.25">
      <c r="A5337" t="s">
        <v>4907</v>
      </c>
      <c r="B5337" t="s">
        <v>4155</v>
      </c>
      <c r="C5337" t="s">
        <v>1788</v>
      </c>
      <c r="D5337" t="s">
        <v>1882</v>
      </c>
      <c r="E5337" t="s">
        <v>140</v>
      </c>
      <c r="F5337" t="s">
        <v>5006</v>
      </c>
      <c r="G5337" t="s">
        <v>5007</v>
      </c>
      <c r="H5337">
        <v>0</v>
      </c>
      <c r="I5337">
        <v>0</v>
      </c>
      <c r="J5337">
        <v>1</v>
      </c>
      <c r="K5337">
        <v>13</v>
      </c>
      <c r="L5337">
        <v>28</v>
      </c>
      <c r="M5337">
        <v>21</v>
      </c>
      <c r="N5337">
        <v>29</v>
      </c>
      <c r="O5337">
        <v>31</v>
      </c>
      <c r="P5337">
        <v>36</v>
      </c>
      <c r="Q5337">
        <v>45</v>
      </c>
      <c r="R5337">
        <v>60</v>
      </c>
      <c r="S5337">
        <v>5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</row>
    <row r="5338" spans="1:32" x14ac:dyDescent="0.25">
      <c r="A5338" t="s">
        <v>4907</v>
      </c>
      <c r="B5338" t="s">
        <v>4155</v>
      </c>
      <c r="C5338" t="s">
        <v>1788</v>
      </c>
      <c r="D5338" t="s">
        <v>1882</v>
      </c>
      <c r="E5338" t="s">
        <v>140</v>
      </c>
      <c r="F5338" t="s">
        <v>5008</v>
      </c>
      <c r="G5338" t="s">
        <v>4935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18</v>
      </c>
      <c r="W5338">
        <v>11</v>
      </c>
      <c r="X5338">
        <v>17</v>
      </c>
      <c r="Y5338">
        <v>13</v>
      </c>
      <c r="Z5338">
        <v>17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</row>
    <row r="5339" spans="1:32" x14ac:dyDescent="0.25">
      <c r="A5339" t="s">
        <v>4907</v>
      </c>
      <c r="B5339" t="s">
        <v>4155</v>
      </c>
      <c r="C5339" t="s">
        <v>1788</v>
      </c>
      <c r="D5339" t="s">
        <v>1882</v>
      </c>
      <c r="E5339" t="s">
        <v>140</v>
      </c>
      <c r="F5339" t="s">
        <v>5009</v>
      </c>
      <c r="G5339" t="s">
        <v>5010</v>
      </c>
      <c r="H5339">
        <v>0</v>
      </c>
      <c r="I5339">
        <v>0</v>
      </c>
      <c r="J5339">
        <v>0</v>
      </c>
      <c r="K5339">
        <v>11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</row>
    <row r="5340" spans="1:32" x14ac:dyDescent="0.25">
      <c r="A5340" t="s">
        <v>4907</v>
      </c>
      <c r="B5340" t="s">
        <v>4155</v>
      </c>
      <c r="C5340" t="s">
        <v>1788</v>
      </c>
      <c r="D5340" t="s">
        <v>1882</v>
      </c>
      <c r="E5340" t="s">
        <v>140</v>
      </c>
      <c r="F5340" t="s">
        <v>1885</v>
      </c>
      <c r="G5340" t="s">
        <v>1790</v>
      </c>
      <c r="H5340">
        <v>0</v>
      </c>
      <c r="I5340">
        <v>0</v>
      </c>
      <c r="J5340">
        <v>0</v>
      </c>
      <c r="K5340">
        <v>0</v>
      </c>
      <c r="L5340">
        <v>16</v>
      </c>
      <c r="M5340">
        <v>10</v>
      </c>
      <c r="N5340">
        <v>7</v>
      </c>
      <c r="O5340">
        <v>6</v>
      </c>
      <c r="P5340">
        <v>11</v>
      </c>
      <c r="Q5340">
        <v>13</v>
      </c>
      <c r="R5340">
        <v>7</v>
      </c>
      <c r="S5340">
        <v>9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</row>
    <row r="5341" spans="1:32" x14ac:dyDescent="0.25">
      <c r="A5341" t="s">
        <v>4907</v>
      </c>
      <c r="B5341" t="s">
        <v>4155</v>
      </c>
      <c r="C5341" t="s">
        <v>1788</v>
      </c>
      <c r="D5341" t="s">
        <v>1882</v>
      </c>
      <c r="E5341" t="s">
        <v>140</v>
      </c>
      <c r="F5341" t="s">
        <v>4950</v>
      </c>
      <c r="G5341" t="s">
        <v>4913</v>
      </c>
      <c r="H5341">
        <v>0</v>
      </c>
      <c r="I5341">
        <v>0</v>
      </c>
      <c r="J5341">
        <v>0</v>
      </c>
      <c r="K5341">
        <v>0</v>
      </c>
      <c r="L5341">
        <v>6</v>
      </c>
      <c r="M5341">
        <v>3</v>
      </c>
      <c r="N5341">
        <v>3</v>
      </c>
      <c r="O5341">
        <v>4</v>
      </c>
      <c r="P5341">
        <v>9</v>
      </c>
      <c r="Q5341">
        <v>6</v>
      </c>
      <c r="R5341">
        <v>6</v>
      </c>
      <c r="S5341">
        <v>4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</row>
    <row r="5342" spans="1:32" x14ac:dyDescent="0.25">
      <c r="A5342" t="s">
        <v>4907</v>
      </c>
      <c r="B5342" t="s">
        <v>4155</v>
      </c>
      <c r="C5342" t="s">
        <v>1788</v>
      </c>
      <c r="D5342" t="s">
        <v>1882</v>
      </c>
      <c r="E5342" t="s">
        <v>140</v>
      </c>
      <c r="F5342" t="s">
        <v>1851</v>
      </c>
      <c r="G5342" t="s">
        <v>1852</v>
      </c>
      <c r="H5342">
        <v>0</v>
      </c>
      <c r="I5342">
        <v>0</v>
      </c>
      <c r="J5342">
        <v>0</v>
      </c>
      <c r="K5342">
        <v>0</v>
      </c>
      <c r="L5342">
        <v>10</v>
      </c>
      <c r="M5342">
        <v>6</v>
      </c>
      <c r="N5342">
        <v>6</v>
      </c>
      <c r="O5342">
        <v>2</v>
      </c>
      <c r="P5342">
        <v>0</v>
      </c>
      <c r="Q5342">
        <v>6</v>
      </c>
      <c r="R5342">
        <v>4</v>
      </c>
      <c r="S5342">
        <v>3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</row>
    <row r="5343" spans="1:32" x14ac:dyDescent="0.25">
      <c r="A5343" t="s">
        <v>4907</v>
      </c>
      <c r="B5343" t="s">
        <v>4155</v>
      </c>
      <c r="C5343" t="s">
        <v>1788</v>
      </c>
      <c r="D5343" t="s">
        <v>1882</v>
      </c>
      <c r="E5343" t="s">
        <v>140</v>
      </c>
      <c r="F5343" t="s">
        <v>3017</v>
      </c>
      <c r="G5343" t="s">
        <v>3018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1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</row>
    <row r="5344" spans="1:32" x14ac:dyDescent="0.25">
      <c r="A5344" t="s">
        <v>4907</v>
      </c>
      <c r="B5344" t="s">
        <v>4155</v>
      </c>
      <c r="C5344" t="s">
        <v>1788</v>
      </c>
      <c r="D5344" t="s">
        <v>5011</v>
      </c>
      <c r="E5344" t="s">
        <v>255</v>
      </c>
      <c r="F5344" t="s">
        <v>3</v>
      </c>
      <c r="G5344" t="s">
        <v>3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13</v>
      </c>
      <c r="O5344">
        <v>16</v>
      </c>
      <c r="P5344">
        <v>10</v>
      </c>
      <c r="Q5344">
        <v>20</v>
      </c>
      <c r="R5344">
        <v>18</v>
      </c>
      <c r="S5344">
        <v>16</v>
      </c>
      <c r="T5344">
        <v>19</v>
      </c>
      <c r="U5344">
        <v>18</v>
      </c>
      <c r="V5344">
        <v>15</v>
      </c>
      <c r="W5344">
        <v>16</v>
      </c>
      <c r="X5344">
        <v>17</v>
      </c>
      <c r="Y5344">
        <v>28</v>
      </c>
      <c r="Z5344">
        <v>16</v>
      </c>
      <c r="AA5344">
        <v>19</v>
      </c>
      <c r="AB5344">
        <v>18</v>
      </c>
      <c r="AC5344">
        <v>2</v>
      </c>
      <c r="AD5344">
        <v>1</v>
      </c>
      <c r="AE5344">
        <v>1</v>
      </c>
      <c r="AF5344">
        <v>0</v>
      </c>
    </row>
    <row r="5345" spans="1:32" x14ac:dyDescent="0.25">
      <c r="A5345" t="s">
        <v>4907</v>
      </c>
      <c r="B5345" t="s">
        <v>4155</v>
      </c>
      <c r="C5345" t="s">
        <v>1788</v>
      </c>
      <c r="D5345" t="s">
        <v>5011</v>
      </c>
      <c r="E5345" t="s">
        <v>255</v>
      </c>
      <c r="F5345" t="s">
        <v>5003</v>
      </c>
      <c r="G5345" t="s">
        <v>255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13</v>
      </c>
      <c r="O5345">
        <v>16</v>
      </c>
      <c r="P5345">
        <v>10</v>
      </c>
      <c r="Q5345">
        <v>20</v>
      </c>
      <c r="R5345">
        <v>18</v>
      </c>
      <c r="S5345">
        <v>16</v>
      </c>
      <c r="T5345">
        <v>19</v>
      </c>
      <c r="U5345">
        <v>18</v>
      </c>
      <c r="V5345">
        <v>15</v>
      </c>
      <c r="W5345">
        <v>16</v>
      </c>
      <c r="X5345">
        <v>17</v>
      </c>
      <c r="Y5345">
        <v>28</v>
      </c>
      <c r="Z5345">
        <v>16</v>
      </c>
      <c r="AA5345">
        <v>19</v>
      </c>
      <c r="AB5345">
        <v>18</v>
      </c>
      <c r="AC5345">
        <v>2</v>
      </c>
      <c r="AD5345">
        <v>1</v>
      </c>
      <c r="AE5345">
        <v>1</v>
      </c>
      <c r="AF5345">
        <v>0</v>
      </c>
    </row>
    <row r="5346" spans="1:32" x14ac:dyDescent="0.25">
      <c r="A5346" t="s">
        <v>4907</v>
      </c>
      <c r="B5346" t="s">
        <v>4155</v>
      </c>
      <c r="C5346" t="s">
        <v>1788</v>
      </c>
      <c r="D5346" t="s">
        <v>5012</v>
      </c>
      <c r="E5346" t="s">
        <v>5013</v>
      </c>
      <c r="F5346" t="s">
        <v>3</v>
      </c>
      <c r="G5346" t="s">
        <v>3</v>
      </c>
      <c r="H5346">
        <v>0</v>
      </c>
      <c r="I5346">
        <v>0</v>
      </c>
      <c r="J5346">
        <v>0</v>
      </c>
      <c r="K5346">
        <v>5</v>
      </c>
      <c r="L5346">
        <v>1</v>
      </c>
      <c r="M5346">
        <v>12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</row>
    <row r="5347" spans="1:32" x14ac:dyDescent="0.25">
      <c r="A5347" t="s">
        <v>4907</v>
      </c>
      <c r="B5347" t="s">
        <v>4155</v>
      </c>
      <c r="C5347" t="s">
        <v>1788</v>
      </c>
      <c r="D5347" t="s">
        <v>5012</v>
      </c>
      <c r="E5347" t="s">
        <v>5013</v>
      </c>
      <c r="F5347" t="s">
        <v>5003</v>
      </c>
      <c r="G5347" t="s">
        <v>255</v>
      </c>
      <c r="H5347">
        <v>0</v>
      </c>
      <c r="I5347">
        <v>0</v>
      </c>
      <c r="J5347">
        <v>0</v>
      </c>
      <c r="K5347">
        <v>5</v>
      </c>
      <c r="L5347">
        <v>1</v>
      </c>
      <c r="M5347">
        <v>12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</row>
    <row r="5348" spans="1:32" x14ac:dyDescent="0.25">
      <c r="A5348" t="s">
        <v>4907</v>
      </c>
      <c r="B5348" t="s">
        <v>4155</v>
      </c>
      <c r="C5348" t="s">
        <v>1788</v>
      </c>
      <c r="D5348" t="s">
        <v>5014</v>
      </c>
      <c r="E5348" t="s">
        <v>3386</v>
      </c>
      <c r="F5348" t="s">
        <v>3</v>
      </c>
      <c r="G5348" t="s">
        <v>3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19</v>
      </c>
      <c r="T5348">
        <v>117</v>
      </c>
      <c r="U5348">
        <v>94</v>
      </c>
      <c r="V5348">
        <v>73</v>
      </c>
      <c r="W5348">
        <v>90</v>
      </c>
      <c r="X5348">
        <v>102</v>
      </c>
      <c r="Y5348">
        <v>79</v>
      </c>
      <c r="Z5348">
        <v>95</v>
      </c>
      <c r="AA5348">
        <v>73</v>
      </c>
      <c r="AB5348">
        <v>68</v>
      </c>
      <c r="AC5348">
        <v>14</v>
      </c>
      <c r="AD5348">
        <v>2</v>
      </c>
      <c r="AE5348">
        <v>0</v>
      </c>
      <c r="AF5348">
        <v>0</v>
      </c>
    </row>
    <row r="5349" spans="1:32" x14ac:dyDescent="0.25">
      <c r="A5349" t="s">
        <v>4907</v>
      </c>
      <c r="B5349" t="s">
        <v>4155</v>
      </c>
      <c r="C5349" t="s">
        <v>1788</v>
      </c>
      <c r="D5349" t="s">
        <v>5014</v>
      </c>
      <c r="E5349" t="s">
        <v>3386</v>
      </c>
      <c r="F5349" t="s">
        <v>4995</v>
      </c>
      <c r="G5349" t="s">
        <v>4996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1</v>
      </c>
      <c r="T5349">
        <v>22</v>
      </c>
      <c r="U5349">
        <v>10</v>
      </c>
      <c r="V5349">
        <v>10</v>
      </c>
      <c r="W5349">
        <v>8</v>
      </c>
      <c r="X5349">
        <v>15</v>
      </c>
      <c r="Y5349">
        <v>7</v>
      </c>
      <c r="Z5349">
        <v>8</v>
      </c>
      <c r="AA5349">
        <v>7</v>
      </c>
      <c r="AB5349">
        <v>6</v>
      </c>
      <c r="AC5349">
        <v>1</v>
      </c>
      <c r="AD5349">
        <v>0</v>
      </c>
      <c r="AE5349">
        <v>0</v>
      </c>
      <c r="AF5349">
        <v>0</v>
      </c>
    </row>
    <row r="5350" spans="1:32" x14ac:dyDescent="0.25">
      <c r="A5350" t="s">
        <v>4907</v>
      </c>
      <c r="B5350" t="s">
        <v>4155</v>
      </c>
      <c r="C5350" t="s">
        <v>1788</v>
      </c>
      <c r="D5350" t="s">
        <v>5014</v>
      </c>
      <c r="E5350" t="s">
        <v>3386</v>
      </c>
      <c r="F5350" t="s">
        <v>5015</v>
      </c>
      <c r="G5350" t="s">
        <v>5016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1</v>
      </c>
      <c r="T5350">
        <v>36</v>
      </c>
      <c r="U5350">
        <v>34</v>
      </c>
      <c r="V5350">
        <v>27</v>
      </c>
      <c r="W5350">
        <v>43</v>
      </c>
      <c r="X5350">
        <v>42</v>
      </c>
      <c r="Y5350">
        <v>36</v>
      </c>
      <c r="Z5350">
        <v>36</v>
      </c>
      <c r="AA5350">
        <v>26</v>
      </c>
      <c r="AB5350">
        <v>29</v>
      </c>
      <c r="AC5350">
        <v>5</v>
      </c>
      <c r="AD5350">
        <v>1</v>
      </c>
      <c r="AE5350">
        <v>0</v>
      </c>
      <c r="AF5350">
        <v>0</v>
      </c>
    </row>
    <row r="5351" spans="1:32" x14ac:dyDescent="0.25">
      <c r="A5351" t="s">
        <v>4907</v>
      </c>
      <c r="B5351" t="s">
        <v>4155</v>
      </c>
      <c r="C5351" t="s">
        <v>1788</v>
      </c>
      <c r="D5351" t="s">
        <v>5014</v>
      </c>
      <c r="E5351" t="s">
        <v>3386</v>
      </c>
      <c r="F5351" t="s">
        <v>5006</v>
      </c>
      <c r="G5351" t="s">
        <v>5007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17</v>
      </c>
      <c r="T5351">
        <v>59</v>
      </c>
      <c r="U5351">
        <v>50</v>
      </c>
      <c r="V5351">
        <v>36</v>
      </c>
      <c r="W5351">
        <v>39</v>
      </c>
      <c r="X5351">
        <v>45</v>
      </c>
      <c r="Y5351">
        <v>36</v>
      </c>
      <c r="Z5351">
        <v>51</v>
      </c>
      <c r="AA5351">
        <v>40</v>
      </c>
      <c r="AB5351">
        <v>33</v>
      </c>
      <c r="AC5351">
        <v>8</v>
      </c>
      <c r="AD5351">
        <v>1</v>
      </c>
      <c r="AE5351">
        <v>0</v>
      </c>
      <c r="AF5351">
        <v>0</v>
      </c>
    </row>
    <row r="5352" spans="1:32" x14ac:dyDescent="0.25">
      <c r="A5352" t="s">
        <v>4907</v>
      </c>
      <c r="B5352" t="s">
        <v>4155</v>
      </c>
      <c r="C5352" t="s">
        <v>1788</v>
      </c>
      <c r="D5352" t="s">
        <v>5017</v>
      </c>
      <c r="E5352" t="s">
        <v>1799</v>
      </c>
      <c r="F5352" t="s">
        <v>3</v>
      </c>
      <c r="G5352" t="s">
        <v>3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3</v>
      </c>
      <c r="T5352">
        <v>44</v>
      </c>
      <c r="U5352">
        <v>30</v>
      </c>
      <c r="V5352">
        <v>27</v>
      </c>
      <c r="W5352">
        <v>36</v>
      </c>
      <c r="X5352">
        <v>27</v>
      </c>
      <c r="Y5352">
        <v>20</v>
      </c>
      <c r="Z5352">
        <v>46</v>
      </c>
      <c r="AA5352">
        <v>11</v>
      </c>
      <c r="AB5352">
        <v>18</v>
      </c>
      <c r="AC5352">
        <v>3</v>
      </c>
      <c r="AD5352">
        <v>0</v>
      </c>
      <c r="AE5352">
        <v>0</v>
      </c>
      <c r="AF5352">
        <v>0</v>
      </c>
    </row>
    <row r="5353" spans="1:32" x14ac:dyDescent="0.25">
      <c r="A5353" t="s">
        <v>4907</v>
      </c>
      <c r="B5353" t="s">
        <v>4155</v>
      </c>
      <c r="C5353" t="s">
        <v>1788</v>
      </c>
      <c r="D5353" t="s">
        <v>5017</v>
      </c>
      <c r="E5353" t="s">
        <v>1799</v>
      </c>
      <c r="F5353" t="s">
        <v>1884</v>
      </c>
      <c r="G5353" t="s">
        <v>1799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2</v>
      </c>
      <c r="T5353">
        <v>35</v>
      </c>
      <c r="U5353">
        <v>24</v>
      </c>
      <c r="V5353">
        <v>16</v>
      </c>
      <c r="W5353">
        <v>30</v>
      </c>
      <c r="X5353">
        <v>17</v>
      </c>
      <c r="Y5353">
        <v>14</v>
      </c>
      <c r="Z5353">
        <v>27</v>
      </c>
      <c r="AA5353">
        <v>1</v>
      </c>
      <c r="AB5353">
        <v>0</v>
      </c>
      <c r="AC5353">
        <v>0</v>
      </c>
      <c r="AD5353">
        <v>0</v>
      </c>
      <c r="AE5353">
        <v>0</v>
      </c>
      <c r="AF5353">
        <v>0</v>
      </c>
    </row>
    <row r="5354" spans="1:32" x14ac:dyDescent="0.25">
      <c r="A5354" t="s">
        <v>4907</v>
      </c>
      <c r="B5354" t="s">
        <v>4155</v>
      </c>
      <c r="C5354" t="s">
        <v>1788</v>
      </c>
      <c r="D5354" t="s">
        <v>5017</v>
      </c>
      <c r="E5354" t="s">
        <v>1799</v>
      </c>
      <c r="F5354" t="s">
        <v>1885</v>
      </c>
      <c r="G5354" t="s">
        <v>179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1</v>
      </c>
      <c r="T5354">
        <v>10</v>
      </c>
      <c r="U5354">
        <v>4</v>
      </c>
      <c r="V5354">
        <v>10</v>
      </c>
      <c r="W5354">
        <v>1</v>
      </c>
      <c r="X5354">
        <v>7</v>
      </c>
      <c r="Y5354">
        <v>4</v>
      </c>
      <c r="Z5354">
        <v>16</v>
      </c>
      <c r="AA5354">
        <v>7</v>
      </c>
      <c r="AB5354">
        <v>13</v>
      </c>
      <c r="AC5354">
        <v>2</v>
      </c>
      <c r="AD5354">
        <v>0</v>
      </c>
      <c r="AE5354">
        <v>0</v>
      </c>
      <c r="AF5354">
        <v>0</v>
      </c>
    </row>
    <row r="5355" spans="1:32" x14ac:dyDescent="0.25">
      <c r="A5355" t="s">
        <v>4907</v>
      </c>
      <c r="B5355" t="s">
        <v>4155</v>
      </c>
      <c r="C5355" t="s">
        <v>1788</v>
      </c>
      <c r="D5355" t="s">
        <v>5017</v>
      </c>
      <c r="E5355" t="s">
        <v>1799</v>
      </c>
      <c r="F5355" t="s">
        <v>3488</v>
      </c>
      <c r="G5355" t="s">
        <v>2269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1</v>
      </c>
      <c r="AA5355">
        <v>1</v>
      </c>
      <c r="AB5355">
        <v>0</v>
      </c>
      <c r="AC5355">
        <v>1</v>
      </c>
      <c r="AD5355">
        <v>0</v>
      </c>
      <c r="AE5355">
        <v>0</v>
      </c>
      <c r="AF5355">
        <v>0</v>
      </c>
    </row>
    <row r="5356" spans="1:32" x14ac:dyDescent="0.25">
      <c r="A5356" t="s">
        <v>4907</v>
      </c>
      <c r="B5356" t="s">
        <v>4155</v>
      </c>
      <c r="C5356" t="s">
        <v>1788</v>
      </c>
      <c r="D5356" t="s">
        <v>5017</v>
      </c>
      <c r="E5356" t="s">
        <v>1799</v>
      </c>
      <c r="F5356" t="s">
        <v>4950</v>
      </c>
      <c r="G5356" t="s">
        <v>4913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1</v>
      </c>
      <c r="U5356">
        <v>2</v>
      </c>
      <c r="V5356">
        <v>5</v>
      </c>
      <c r="W5356">
        <v>1</v>
      </c>
      <c r="X5356">
        <v>0</v>
      </c>
      <c r="Y5356">
        <v>2</v>
      </c>
      <c r="Z5356">
        <v>8</v>
      </c>
      <c r="AA5356">
        <v>2</v>
      </c>
      <c r="AB5356">
        <v>9</v>
      </c>
      <c r="AC5356">
        <v>0</v>
      </c>
      <c r="AD5356">
        <v>0</v>
      </c>
      <c r="AE5356">
        <v>0</v>
      </c>
      <c r="AF5356">
        <v>0</v>
      </c>
    </row>
    <row r="5357" spans="1:32" x14ac:dyDescent="0.25">
      <c r="A5357" t="s">
        <v>4907</v>
      </c>
      <c r="B5357" t="s">
        <v>4155</v>
      </c>
      <c r="C5357" t="s">
        <v>1788</v>
      </c>
      <c r="D5357" t="s">
        <v>5017</v>
      </c>
      <c r="E5357" t="s">
        <v>1799</v>
      </c>
      <c r="F5357" t="s">
        <v>4951</v>
      </c>
      <c r="G5357" t="s">
        <v>4952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1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</row>
    <row r="5358" spans="1:32" x14ac:dyDescent="0.25">
      <c r="A5358" t="s">
        <v>4907</v>
      </c>
      <c r="B5358" t="s">
        <v>4155</v>
      </c>
      <c r="C5358" t="s">
        <v>1788</v>
      </c>
      <c r="D5358" t="s">
        <v>5017</v>
      </c>
      <c r="E5358" t="s">
        <v>1799</v>
      </c>
      <c r="F5358" t="s">
        <v>1851</v>
      </c>
      <c r="G5358" t="s">
        <v>1852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1</v>
      </c>
      <c r="T5358">
        <v>3</v>
      </c>
      <c r="U5358">
        <v>2</v>
      </c>
      <c r="V5358">
        <v>1</v>
      </c>
      <c r="W5358">
        <v>4</v>
      </c>
      <c r="X5358">
        <v>3</v>
      </c>
      <c r="Y5358">
        <v>1</v>
      </c>
      <c r="Z5358">
        <v>6</v>
      </c>
      <c r="AA5358">
        <v>1</v>
      </c>
      <c r="AB5358">
        <v>3</v>
      </c>
      <c r="AC5358">
        <v>0</v>
      </c>
      <c r="AD5358">
        <v>0</v>
      </c>
      <c r="AE5358">
        <v>0</v>
      </c>
      <c r="AF5358">
        <v>0</v>
      </c>
    </row>
    <row r="5359" spans="1:32" x14ac:dyDescent="0.25">
      <c r="A5359" t="s">
        <v>4907</v>
      </c>
      <c r="B5359" t="s">
        <v>4155</v>
      </c>
      <c r="C5359" t="s">
        <v>1788</v>
      </c>
      <c r="D5359" t="s">
        <v>2305</v>
      </c>
      <c r="E5359" t="s">
        <v>2272</v>
      </c>
      <c r="F5359" t="s">
        <v>3</v>
      </c>
      <c r="G5359" t="s">
        <v>3</v>
      </c>
      <c r="H5359">
        <v>0</v>
      </c>
      <c r="I5359">
        <v>6</v>
      </c>
      <c r="J5359">
        <v>2</v>
      </c>
      <c r="K5359">
        <v>23</v>
      </c>
      <c r="L5359">
        <v>13</v>
      </c>
      <c r="M5359">
        <v>33</v>
      </c>
      <c r="N5359">
        <v>26</v>
      </c>
      <c r="O5359">
        <v>31</v>
      </c>
      <c r="P5359">
        <v>22</v>
      </c>
      <c r="Q5359">
        <v>32</v>
      </c>
      <c r="R5359">
        <v>17</v>
      </c>
      <c r="S5359">
        <v>23</v>
      </c>
      <c r="T5359">
        <v>32</v>
      </c>
      <c r="U5359">
        <v>25</v>
      </c>
      <c r="V5359">
        <v>19</v>
      </c>
      <c r="W5359">
        <v>29</v>
      </c>
      <c r="X5359">
        <v>25</v>
      </c>
      <c r="Y5359">
        <v>29</v>
      </c>
      <c r="Z5359">
        <v>20</v>
      </c>
      <c r="AA5359">
        <v>23</v>
      </c>
      <c r="AB5359">
        <v>38</v>
      </c>
      <c r="AC5359">
        <v>7</v>
      </c>
      <c r="AD5359">
        <v>0</v>
      </c>
      <c r="AE5359">
        <v>0</v>
      </c>
      <c r="AF5359">
        <v>0</v>
      </c>
    </row>
    <row r="5360" spans="1:32" x14ac:dyDescent="0.25">
      <c r="A5360" t="s">
        <v>4907</v>
      </c>
      <c r="B5360" t="s">
        <v>4155</v>
      </c>
      <c r="C5360" t="s">
        <v>1788</v>
      </c>
      <c r="D5360" t="s">
        <v>2305</v>
      </c>
      <c r="E5360" t="s">
        <v>2272</v>
      </c>
      <c r="F5360" t="s">
        <v>4936</v>
      </c>
      <c r="G5360" t="s">
        <v>4937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1</v>
      </c>
      <c r="N5360">
        <v>1</v>
      </c>
      <c r="O5360">
        <v>1</v>
      </c>
      <c r="P5360">
        <v>0</v>
      </c>
      <c r="Q5360">
        <v>0</v>
      </c>
      <c r="R5360">
        <v>1</v>
      </c>
      <c r="S5360">
        <v>1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</row>
    <row r="5361" spans="1:32" x14ac:dyDescent="0.25">
      <c r="A5361" t="s">
        <v>4907</v>
      </c>
      <c r="B5361" t="s">
        <v>4155</v>
      </c>
      <c r="C5361" t="s">
        <v>1788</v>
      </c>
      <c r="D5361" t="s">
        <v>2305</v>
      </c>
      <c r="E5361" t="s">
        <v>2272</v>
      </c>
      <c r="F5361" t="s">
        <v>4981</v>
      </c>
      <c r="G5361" t="s">
        <v>4982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1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</row>
    <row r="5362" spans="1:32" x14ac:dyDescent="0.25">
      <c r="A5362" t="s">
        <v>4907</v>
      </c>
      <c r="B5362" t="s">
        <v>4155</v>
      </c>
      <c r="C5362" t="s">
        <v>1788</v>
      </c>
      <c r="D5362" t="s">
        <v>2305</v>
      </c>
      <c r="E5362" t="s">
        <v>2272</v>
      </c>
      <c r="F5362" t="s">
        <v>5018</v>
      </c>
      <c r="G5362" t="s">
        <v>5019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3</v>
      </c>
      <c r="T5362">
        <v>11</v>
      </c>
      <c r="U5362">
        <v>4</v>
      </c>
      <c r="V5362">
        <v>5</v>
      </c>
      <c r="W5362">
        <v>8</v>
      </c>
      <c r="X5362">
        <v>6</v>
      </c>
      <c r="Y5362">
        <v>4</v>
      </c>
      <c r="Z5362">
        <v>4</v>
      </c>
      <c r="AA5362">
        <v>6</v>
      </c>
      <c r="AB5362">
        <v>10</v>
      </c>
      <c r="AC5362">
        <v>1</v>
      </c>
      <c r="AD5362">
        <v>0</v>
      </c>
      <c r="AE5362">
        <v>0</v>
      </c>
      <c r="AF5362">
        <v>0</v>
      </c>
    </row>
    <row r="5363" spans="1:32" x14ac:dyDescent="0.25">
      <c r="A5363" t="s">
        <v>4907</v>
      </c>
      <c r="B5363" t="s">
        <v>4155</v>
      </c>
      <c r="C5363" t="s">
        <v>1788</v>
      </c>
      <c r="D5363" t="s">
        <v>2305</v>
      </c>
      <c r="E5363" t="s">
        <v>2272</v>
      </c>
      <c r="F5363" t="s">
        <v>2306</v>
      </c>
      <c r="G5363" t="s">
        <v>2272</v>
      </c>
      <c r="H5363">
        <v>0</v>
      </c>
      <c r="I5363">
        <v>6</v>
      </c>
      <c r="J5363">
        <v>2</v>
      </c>
      <c r="K5363">
        <v>11</v>
      </c>
      <c r="L5363">
        <v>7</v>
      </c>
      <c r="M5363">
        <v>16</v>
      </c>
      <c r="N5363">
        <v>12</v>
      </c>
      <c r="O5363">
        <v>13</v>
      </c>
      <c r="P5363">
        <v>13</v>
      </c>
      <c r="Q5363">
        <v>18</v>
      </c>
      <c r="R5363">
        <v>11</v>
      </c>
      <c r="S5363">
        <v>13</v>
      </c>
      <c r="T5363">
        <v>14</v>
      </c>
      <c r="U5363">
        <v>14</v>
      </c>
      <c r="V5363">
        <v>8</v>
      </c>
      <c r="W5363">
        <v>14</v>
      </c>
      <c r="X5363">
        <v>7</v>
      </c>
      <c r="Y5363">
        <v>9</v>
      </c>
      <c r="Z5363">
        <v>12</v>
      </c>
      <c r="AA5363">
        <v>9</v>
      </c>
      <c r="AB5363">
        <v>13</v>
      </c>
      <c r="AC5363">
        <v>4</v>
      </c>
      <c r="AD5363">
        <v>0</v>
      </c>
      <c r="AE5363">
        <v>0</v>
      </c>
      <c r="AF5363">
        <v>0</v>
      </c>
    </row>
    <row r="5364" spans="1:32" x14ac:dyDescent="0.25">
      <c r="A5364" t="s">
        <v>4907</v>
      </c>
      <c r="B5364" t="s">
        <v>4155</v>
      </c>
      <c r="C5364" t="s">
        <v>1788</v>
      </c>
      <c r="D5364" t="s">
        <v>2305</v>
      </c>
      <c r="E5364" t="s">
        <v>2272</v>
      </c>
      <c r="F5364" t="s">
        <v>5020</v>
      </c>
      <c r="G5364" t="s">
        <v>5021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1</v>
      </c>
      <c r="N5364">
        <v>1</v>
      </c>
      <c r="O5364">
        <v>2</v>
      </c>
      <c r="P5364">
        <v>0</v>
      </c>
      <c r="Q5364">
        <v>0</v>
      </c>
      <c r="R5364">
        <v>2</v>
      </c>
      <c r="S5364">
        <v>1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</row>
    <row r="5365" spans="1:32" x14ac:dyDescent="0.25">
      <c r="A5365" t="s">
        <v>4907</v>
      </c>
      <c r="B5365" t="s">
        <v>4155</v>
      </c>
      <c r="C5365" t="s">
        <v>1788</v>
      </c>
      <c r="D5365" t="s">
        <v>2305</v>
      </c>
      <c r="E5365" t="s">
        <v>2272</v>
      </c>
      <c r="F5365" t="s">
        <v>3345</v>
      </c>
      <c r="G5365" t="s">
        <v>153</v>
      </c>
      <c r="H5365">
        <v>0</v>
      </c>
      <c r="I5365">
        <v>0</v>
      </c>
      <c r="J5365">
        <v>0</v>
      </c>
      <c r="K5365">
        <v>8</v>
      </c>
      <c r="L5365">
        <v>0</v>
      </c>
      <c r="M5365">
        <v>7</v>
      </c>
      <c r="N5365">
        <v>7</v>
      </c>
      <c r="O5365">
        <v>9</v>
      </c>
      <c r="P5365">
        <v>3</v>
      </c>
      <c r="Q5365">
        <v>6</v>
      </c>
      <c r="R5365">
        <v>2</v>
      </c>
      <c r="S5365">
        <v>3</v>
      </c>
      <c r="T5365">
        <v>6</v>
      </c>
      <c r="U5365">
        <v>5</v>
      </c>
      <c r="V5365">
        <v>1</v>
      </c>
      <c r="W5365">
        <v>2</v>
      </c>
      <c r="X5365">
        <v>4</v>
      </c>
      <c r="Y5365">
        <v>4</v>
      </c>
      <c r="Z5365">
        <v>2</v>
      </c>
      <c r="AA5365">
        <v>5</v>
      </c>
      <c r="AB5365">
        <v>4</v>
      </c>
      <c r="AC5365">
        <v>0</v>
      </c>
      <c r="AD5365">
        <v>0</v>
      </c>
      <c r="AE5365">
        <v>0</v>
      </c>
      <c r="AF5365">
        <v>0</v>
      </c>
    </row>
    <row r="5366" spans="1:32" x14ac:dyDescent="0.25">
      <c r="A5366" t="s">
        <v>4907</v>
      </c>
      <c r="B5366" t="s">
        <v>4155</v>
      </c>
      <c r="C5366" t="s">
        <v>1788</v>
      </c>
      <c r="D5366" t="s">
        <v>2305</v>
      </c>
      <c r="E5366" t="s">
        <v>2272</v>
      </c>
      <c r="F5366" t="s">
        <v>5022</v>
      </c>
      <c r="G5366" t="s">
        <v>5023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1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</row>
    <row r="5367" spans="1:32" x14ac:dyDescent="0.25">
      <c r="A5367" t="s">
        <v>4907</v>
      </c>
      <c r="B5367" t="s">
        <v>4155</v>
      </c>
      <c r="C5367" t="s">
        <v>1788</v>
      </c>
      <c r="D5367" t="s">
        <v>2305</v>
      </c>
      <c r="E5367" t="s">
        <v>2272</v>
      </c>
      <c r="F5367" t="s">
        <v>3488</v>
      </c>
      <c r="G5367" t="s">
        <v>2269</v>
      </c>
      <c r="H5367">
        <v>0</v>
      </c>
      <c r="I5367">
        <v>0</v>
      </c>
      <c r="J5367">
        <v>0</v>
      </c>
      <c r="K5367">
        <v>4</v>
      </c>
      <c r="L5367">
        <v>6</v>
      </c>
      <c r="M5367">
        <v>9</v>
      </c>
      <c r="N5367">
        <v>6</v>
      </c>
      <c r="O5367">
        <v>5</v>
      </c>
      <c r="P5367">
        <v>6</v>
      </c>
      <c r="Q5367">
        <v>8</v>
      </c>
      <c r="R5367">
        <v>2</v>
      </c>
      <c r="S5367">
        <v>3</v>
      </c>
      <c r="T5367">
        <v>1</v>
      </c>
      <c r="U5367">
        <v>2</v>
      </c>
      <c r="V5367">
        <v>4</v>
      </c>
      <c r="W5367">
        <v>5</v>
      </c>
      <c r="X5367">
        <v>7</v>
      </c>
      <c r="Y5367">
        <v>11</v>
      </c>
      <c r="Z5367">
        <v>2</v>
      </c>
      <c r="AA5367">
        <v>3</v>
      </c>
      <c r="AB5367">
        <v>11</v>
      </c>
      <c r="AC5367">
        <v>2</v>
      </c>
      <c r="AD5367">
        <v>0</v>
      </c>
      <c r="AE5367">
        <v>0</v>
      </c>
      <c r="AF5367">
        <v>0</v>
      </c>
    </row>
    <row r="5368" spans="1:32" x14ac:dyDescent="0.25">
      <c r="A5368" t="s">
        <v>4907</v>
      </c>
      <c r="B5368" t="s">
        <v>4155</v>
      </c>
      <c r="C5368" t="s">
        <v>1788</v>
      </c>
      <c r="D5368" t="s">
        <v>2305</v>
      </c>
      <c r="E5368" t="s">
        <v>2272</v>
      </c>
      <c r="F5368" t="s">
        <v>1878</v>
      </c>
      <c r="G5368" t="s">
        <v>1792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1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</row>
    <row r="5369" spans="1:32" x14ac:dyDescent="0.25">
      <c r="A5369" t="s">
        <v>4907</v>
      </c>
      <c r="B5369" t="s">
        <v>4155</v>
      </c>
      <c r="C5369" t="s">
        <v>1788</v>
      </c>
      <c r="D5369" t="s">
        <v>2305</v>
      </c>
      <c r="E5369" t="s">
        <v>2272</v>
      </c>
      <c r="F5369" t="s">
        <v>4951</v>
      </c>
      <c r="G5369" t="s">
        <v>4952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1</v>
      </c>
      <c r="P5369">
        <v>0</v>
      </c>
      <c r="Q5369">
        <v>1</v>
      </c>
      <c r="R5369">
        <v>1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1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</row>
    <row r="5370" spans="1:32" x14ac:dyDescent="0.25">
      <c r="A5370" t="s">
        <v>4907</v>
      </c>
      <c r="B5370" t="s">
        <v>4155</v>
      </c>
      <c r="C5370" t="s">
        <v>1788</v>
      </c>
      <c r="D5370" t="s">
        <v>2305</v>
      </c>
      <c r="E5370" t="s">
        <v>2272</v>
      </c>
      <c r="F5370" t="s">
        <v>1851</v>
      </c>
      <c r="G5370" t="s">
        <v>1852</v>
      </c>
      <c r="H5370">
        <v>0</v>
      </c>
      <c r="I5370">
        <v>0</v>
      </c>
      <c r="J5370">
        <v>0</v>
      </c>
      <c r="K5370">
        <v>4</v>
      </c>
      <c r="L5370">
        <v>6</v>
      </c>
      <c r="M5370">
        <v>8</v>
      </c>
      <c r="N5370">
        <v>0</v>
      </c>
      <c r="O5370">
        <v>4</v>
      </c>
      <c r="P5370">
        <v>5</v>
      </c>
      <c r="Q5370">
        <v>6</v>
      </c>
      <c r="R5370">
        <v>2</v>
      </c>
      <c r="S5370">
        <v>2</v>
      </c>
      <c r="T5370">
        <v>0</v>
      </c>
      <c r="U5370">
        <v>1</v>
      </c>
      <c r="V5370">
        <v>4</v>
      </c>
      <c r="W5370">
        <v>5</v>
      </c>
      <c r="X5370">
        <v>6</v>
      </c>
      <c r="Y5370">
        <v>7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</row>
    <row r="5371" spans="1:32" x14ac:dyDescent="0.25">
      <c r="A5371" t="s">
        <v>4907</v>
      </c>
      <c r="B5371" t="s">
        <v>4155</v>
      </c>
      <c r="C5371" t="s">
        <v>1788</v>
      </c>
      <c r="D5371" t="s">
        <v>2305</v>
      </c>
      <c r="E5371" t="s">
        <v>2272</v>
      </c>
      <c r="F5371" t="s">
        <v>4953</v>
      </c>
      <c r="G5371" t="s">
        <v>4954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1</v>
      </c>
      <c r="V5371">
        <v>1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</row>
    <row r="5372" spans="1:32" x14ac:dyDescent="0.25">
      <c r="A5372" t="s">
        <v>4907</v>
      </c>
      <c r="B5372" t="s">
        <v>4155</v>
      </c>
      <c r="C5372" t="s">
        <v>1788</v>
      </c>
      <c r="D5372" t="s">
        <v>4005</v>
      </c>
      <c r="E5372" t="s">
        <v>2314</v>
      </c>
      <c r="F5372" t="s">
        <v>3</v>
      </c>
      <c r="G5372" t="s">
        <v>3</v>
      </c>
      <c r="H5372">
        <v>2</v>
      </c>
      <c r="I5372">
        <v>1</v>
      </c>
      <c r="J5372">
        <v>0</v>
      </c>
      <c r="K5372">
        <v>0</v>
      </c>
      <c r="L5372">
        <v>0</v>
      </c>
      <c r="M5372">
        <v>11</v>
      </c>
      <c r="N5372">
        <v>12</v>
      </c>
      <c r="O5372">
        <v>18</v>
      </c>
      <c r="P5372">
        <v>20</v>
      </c>
      <c r="Q5372">
        <v>9</v>
      </c>
      <c r="R5372">
        <v>18</v>
      </c>
      <c r="S5372">
        <v>12</v>
      </c>
      <c r="T5372">
        <v>1</v>
      </c>
      <c r="U5372">
        <v>3</v>
      </c>
      <c r="V5372">
        <v>7</v>
      </c>
      <c r="W5372">
        <v>12</v>
      </c>
      <c r="X5372">
        <v>8</v>
      </c>
      <c r="Y5372">
        <v>13</v>
      </c>
      <c r="Z5372">
        <v>3</v>
      </c>
      <c r="AA5372">
        <v>3</v>
      </c>
      <c r="AB5372">
        <v>7</v>
      </c>
      <c r="AC5372">
        <v>2</v>
      </c>
      <c r="AD5372">
        <v>0</v>
      </c>
      <c r="AE5372">
        <v>0</v>
      </c>
      <c r="AF5372">
        <v>0</v>
      </c>
    </row>
    <row r="5373" spans="1:32" x14ac:dyDescent="0.25">
      <c r="A5373" t="s">
        <v>4907</v>
      </c>
      <c r="B5373" t="s">
        <v>4155</v>
      </c>
      <c r="C5373" t="s">
        <v>1788</v>
      </c>
      <c r="D5373" t="s">
        <v>4005</v>
      </c>
      <c r="E5373" t="s">
        <v>2314</v>
      </c>
      <c r="F5373" t="s">
        <v>5018</v>
      </c>
      <c r="G5373" t="s">
        <v>5019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7</v>
      </c>
      <c r="N5373">
        <v>7</v>
      </c>
      <c r="O5373">
        <v>8</v>
      </c>
      <c r="P5373">
        <v>12</v>
      </c>
      <c r="Q5373">
        <v>6</v>
      </c>
      <c r="R5373">
        <v>10</v>
      </c>
      <c r="S5373">
        <v>9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</row>
    <row r="5374" spans="1:32" x14ac:dyDescent="0.25">
      <c r="A5374" t="s">
        <v>4907</v>
      </c>
      <c r="B5374" t="s">
        <v>4155</v>
      </c>
      <c r="C5374" t="s">
        <v>1788</v>
      </c>
      <c r="D5374" t="s">
        <v>4005</v>
      </c>
      <c r="E5374" t="s">
        <v>2314</v>
      </c>
      <c r="F5374" t="s">
        <v>2313</v>
      </c>
      <c r="G5374" t="s">
        <v>2314</v>
      </c>
      <c r="H5374">
        <v>2</v>
      </c>
      <c r="I5374">
        <v>1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1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</row>
    <row r="5375" spans="1:32" x14ac:dyDescent="0.25">
      <c r="A5375" t="s">
        <v>4907</v>
      </c>
      <c r="B5375" t="s">
        <v>4155</v>
      </c>
      <c r="C5375" t="s">
        <v>1788</v>
      </c>
      <c r="D5375" t="s">
        <v>4005</v>
      </c>
      <c r="E5375" t="s">
        <v>2314</v>
      </c>
      <c r="F5375" t="s">
        <v>5024</v>
      </c>
      <c r="G5375" t="s">
        <v>5025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4</v>
      </c>
      <c r="N5375">
        <v>5</v>
      </c>
      <c r="O5375">
        <v>9</v>
      </c>
      <c r="P5375">
        <v>8</v>
      </c>
      <c r="Q5375">
        <v>3</v>
      </c>
      <c r="R5375">
        <v>6</v>
      </c>
      <c r="S5375">
        <v>1</v>
      </c>
      <c r="T5375">
        <v>1</v>
      </c>
      <c r="U5375">
        <v>3</v>
      </c>
      <c r="V5375">
        <v>2</v>
      </c>
      <c r="W5375">
        <v>3</v>
      </c>
      <c r="X5375">
        <v>2</v>
      </c>
      <c r="Y5375">
        <v>6</v>
      </c>
      <c r="Z5375">
        <v>0</v>
      </c>
      <c r="AA5375">
        <v>1</v>
      </c>
      <c r="AB5375">
        <v>0</v>
      </c>
      <c r="AC5375">
        <v>0</v>
      </c>
      <c r="AD5375">
        <v>0</v>
      </c>
      <c r="AE5375">
        <v>0</v>
      </c>
      <c r="AF5375">
        <v>0</v>
      </c>
    </row>
    <row r="5376" spans="1:32" x14ac:dyDescent="0.25">
      <c r="A5376" t="s">
        <v>4907</v>
      </c>
      <c r="B5376" t="s">
        <v>4155</v>
      </c>
      <c r="C5376" t="s">
        <v>1788</v>
      </c>
      <c r="D5376" t="s">
        <v>4005</v>
      </c>
      <c r="E5376" t="s">
        <v>2314</v>
      </c>
      <c r="F5376" t="s">
        <v>5026</v>
      </c>
      <c r="G5376" t="s">
        <v>5027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2</v>
      </c>
      <c r="S5376">
        <v>2</v>
      </c>
      <c r="T5376">
        <v>0</v>
      </c>
      <c r="U5376">
        <v>0</v>
      </c>
      <c r="V5376">
        <v>0</v>
      </c>
      <c r="W5376">
        <v>2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</row>
    <row r="5377" spans="1:32" x14ac:dyDescent="0.25">
      <c r="A5377" t="s">
        <v>4907</v>
      </c>
      <c r="B5377" t="s">
        <v>4155</v>
      </c>
      <c r="C5377" t="s">
        <v>1788</v>
      </c>
      <c r="D5377" t="s">
        <v>4005</v>
      </c>
      <c r="E5377" t="s">
        <v>2314</v>
      </c>
      <c r="F5377" t="s">
        <v>5028</v>
      </c>
      <c r="G5377" t="s">
        <v>5029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5</v>
      </c>
      <c r="W5377">
        <v>7</v>
      </c>
      <c r="X5377">
        <v>6</v>
      </c>
      <c r="Y5377">
        <v>7</v>
      </c>
      <c r="Z5377">
        <v>3</v>
      </c>
      <c r="AA5377">
        <v>2</v>
      </c>
      <c r="AB5377">
        <v>7</v>
      </c>
      <c r="AC5377">
        <v>2</v>
      </c>
      <c r="AD5377">
        <v>0</v>
      </c>
      <c r="AE5377">
        <v>0</v>
      </c>
      <c r="AF5377">
        <v>0</v>
      </c>
    </row>
    <row r="5378" spans="1:32" x14ac:dyDescent="0.25">
      <c r="A5378" t="s">
        <v>4907</v>
      </c>
      <c r="B5378" t="s">
        <v>4155</v>
      </c>
      <c r="C5378" t="s">
        <v>1788</v>
      </c>
      <c r="D5378" t="s">
        <v>6</v>
      </c>
      <c r="E5378" t="s">
        <v>7</v>
      </c>
      <c r="F5378" t="s">
        <v>3</v>
      </c>
      <c r="G5378" t="s">
        <v>3</v>
      </c>
      <c r="H5378">
        <v>203</v>
      </c>
      <c r="I5378">
        <v>268</v>
      </c>
      <c r="J5378">
        <v>300</v>
      </c>
      <c r="K5378">
        <v>302</v>
      </c>
      <c r="L5378">
        <v>222</v>
      </c>
      <c r="M5378">
        <v>166</v>
      </c>
      <c r="N5378">
        <v>95</v>
      </c>
      <c r="O5378">
        <v>31</v>
      </c>
      <c r="P5378">
        <v>5</v>
      </c>
      <c r="Q5378">
        <v>4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</row>
    <row r="5379" spans="1:32" x14ac:dyDescent="0.25">
      <c r="A5379" t="s">
        <v>4907</v>
      </c>
      <c r="B5379" t="s">
        <v>4155</v>
      </c>
      <c r="C5379" t="s">
        <v>1788</v>
      </c>
      <c r="D5379" t="s">
        <v>2333</v>
      </c>
      <c r="E5379" t="s">
        <v>2176</v>
      </c>
      <c r="F5379" t="s">
        <v>3</v>
      </c>
      <c r="G5379" t="s">
        <v>3</v>
      </c>
      <c r="H5379">
        <v>17</v>
      </c>
      <c r="I5379">
        <v>29</v>
      </c>
      <c r="J5379">
        <v>35</v>
      </c>
      <c r="K5379">
        <v>45</v>
      </c>
      <c r="L5379">
        <v>23</v>
      </c>
      <c r="M5379">
        <v>14</v>
      </c>
      <c r="N5379">
        <v>14</v>
      </c>
      <c r="O5379">
        <v>6</v>
      </c>
      <c r="P5379">
        <v>2</v>
      </c>
      <c r="Q5379">
        <v>2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</row>
    <row r="5380" spans="1:32" x14ac:dyDescent="0.25">
      <c r="A5380" t="s">
        <v>4907</v>
      </c>
      <c r="B5380" t="s">
        <v>4155</v>
      </c>
      <c r="C5380" t="s">
        <v>1788</v>
      </c>
      <c r="D5380" t="s">
        <v>2333</v>
      </c>
      <c r="E5380" t="s">
        <v>2176</v>
      </c>
      <c r="F5380" t="s">
        <v>2336</v>
      </c>
      <c r="G5380" t="s">
        <v>2176</v>
      </c>
      <c r="H5380">
        <v>6</v>
      </c>
      <c r="I5380">
        <v>7</v>
      </c>
      <c r="J5380">
        <v>4</v>
      </c>
      <c r="K5380">
        <v>15</v>
      </c>
      <c r="L5380">
        <v>4</v>
      </c>
      <c r="M5380">
        <v>3</v>
      </c>
      <c r="N5380">
        <v>6</v>
      </c>
      <c r="O5380">
        <v>1</v>
      </c>
      <c r="P5380">
        <v>1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</row>
    <row r="5381" spans="1:32" x14ac:dyDescent="0.25">
      <c r="A5381" t="s">
        <v>4907</v>
      </c>
      <c r="B5381" t="s">
        <v>4155</v>
      </c>
      <c r="C5381" t="s">
        <v>1788</v>
      </c>
      <c r="D5381" t="s">
        <v>2333</v>
      </c>
      <c r="E5381" t="s">
        <v>2176</v>
      </c>
      <c r="F5381" t="s">
        <v>4458</v>
      </c>
      <c r="G5381" t="s">
        <v>3039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1</v>
      </c>
      <c r="N5381">
        <v>4</v>
      </c>
      <c r="O5381">
        <v>2</v>
      </c>
      <c r="P5381">
        <v>1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</row>
    <row r="5382" spans="1:32" x14ac:dyDescent="0.25">
      <c r="A5382" t="s">
        <v>4907</v>
      </c>
      <c r="B5382" t="s">
        <v>4155</v>
      </c>
      <c r="C5382" t="s">
        <v>1788</v>
      </c>
      <c r="D5382" t="s">
        <v>2333</v>
      </c>
      <c r="E5382" t="s">
        <v>2176</v>
      </c>
      <c r="F5382" t="s">
        <v>3116</v>
      </c>
      <c r="G5382" t="s">
        <v>3117</v>
      </c>
      <c r="H5382">
        <v>0</v>
      </c>
      <c r="I5382">
        <v>1</v>
      </c>
      <c r="J5382">
        <v>1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</row>
    <row r="5383" spans="1:32" x14ac:dyDescent="0.25">
      <c r="A5383" t="s">
        <v>4907</v>
      </c>
      <c r="B5383" t="s">
        <v>4155</v>
      </c>
      <c r="C5383" t="s">
        <v>1788</v>
      </c>
      <c r="D5383" t="s">
        <v>2333</v>
      </c>
      <c r="E5383" t="s">
        <v>2176</v>
      </c>
      <c r="F5383" t="s">
        <v>5030</v>
      </c>
      <c r="G5383" t="s">
        <v>5031</v>
      </c>
      <c r="H5383">
        <v>3</v>
      </c>
      <c r="I5383">
        <v>6</v>
      </c>
      <c r="J5383">
        <v>8</v>
      </c>
      <c r="K5383">
        <v>4</v>
      </c>
      <c r="L5383">
        <v>0</v>
      </c>
      <c r="M5383">
        <v>3</v>
      </c>
      <c r="N5383">
        <v>1</v>
      </c>
      <c r="O5383">
        <v>1</v>
      </c>
      <c r="P5383">
        <v>0</v>
      </c>
      <c r="Q5383">
        <v>1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</row>
    <row r="5384" spans="1:32" x14ac:dyDescent="0.25">
      <c r="A5384" t="s">
        <v>4907</v>
      </c>
      <c r="B5384" t="s">
        <v>4155</v>
      </c>
      <c r="C5384" t="s">
        <v>1788</v>
      </c>
      <c r="D5384" t="s">
        <v>2333</v>
      </c>
      <c r="E5384" t="s">
        <v>2176</v>
      </c>
      <c r="F5384" t="s">
        <v>4581</v>
      </c>
      <c r="G5384" t="s">
        <v>4582</v>
      </c>
      <c r="H5384">
        <v>0</v>
      </c>
      <c r="I5384">
        <v>1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</row>
    <row r="5385" spans="1:32" x14ac:dyDescent="0.25">
      <c r="A5385" t="s">
        <v>4907</v>
      </c>
      <c r="B5385" t="s">
        <v>4155</v>
      </c>
      <c r="C5385" t="s">
        <v>1788</v>
      </c>
      <c r="D5385" t="s">
        <v>2333</v>
      </c>
      <c r="E5385" t="s">
        <v>2176</v>
      </c>
      <c r="F5385" t="s">
        <v>5032</v>
      </c>
      <c r="G5385" t="s">
        <v>5033</v>
      </c>
      <c r="H5385">
        <v>3</v>
      </c>
      <c r="I5385">
        <v>4</v>
      </c>
      <c r="J5385">
        <v>4</v>
      </c>
      <c r="K5385">
        <v>1</v>
      </c>
      <c r="L5385">
        <v>7</v>
      </c>
      <c r="M5385">
        <v>1</v>
      </c>
      <c r="N5385">
        <v>1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</row>
    <row r="5386" spans="1:32" x14ac:dyDescent="0.25">
      <c r="A5386" t="s">
        <v>4907</v>
      </c>
      <c r="B5386" t="s">
        <v>4155</v>
      </c>
      <c r="C5386" t="s">
        <v>1788</v>
      </c>
      <c r="D5386" t="s">
        <v>2333</v>
      </c>
      <c r="E5386" t="s">
        <v>2176</v>
      </c>
      <c r="F5386" t="s">
        <v>3915</v>
      </c>
      <c r="G5386" t="s">
        <v>3916</v>
      </c>
      <c r="H5386">
        <v>0</v>
      </c>
      <c r="I5386">
        <v>3</v>
      </c>
      <c r="J5386">
        <v>0</v>
      </c>
      <c r="K5386">
        <v>0</v>
      </c>
      <c r="L5386">
        <v>0</v>
      </c>
      <c r="M5386">
        <v>0</v>
      </c>
      <c r="N5386">
        <v>2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</row>
    <row r="5387" spans="1:32" x14ac:dyDescent="0.25">
      <c r="A5387" t="s">
        <v>4907</v>
      </c>
      <c r="B5387" t="s">
        <v>4155</v>
      </c>
      <c r="C5387" t="s">
        <v>1788</v>
      </c>
      <c r="D5387" t="s">
        <v>2333</v>
      </c>
      <c r="E5387" t="s">
        <v>2176</v>
      </c>
      <c r="F5387" t="s">
        <v>2055</v>
      </c>
      <c r="G5387" t="s">
        <v>2056</v>
      </c>
      <c r="H5387">
        <v>11</v>
      </c>
      <c r="I5387">
        <v>18</v>
      </c>
      <c r="J5387">
        <v>23</v>
      </c>
      <c r="K5387">
        <v>24</v>
      </c>
      <c r="L5387">
        <v>11</v>
      </c>
      <c r="M5387">
        <v>6</v>
      </c>
      <c r="N5387">
        <v>1</v>
      </c>
      <c r="O5387">
        <v>1</v>
      </c>
      <c r="P5387">
        <v>0</v>
      </c>
      <c r="Q5387">
        <v>1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</row>
    <row r="5388" spans="1:32" x14ac:dyDescent="0.25">
      <c r="A5388" t="s">
        <v>4907</v>
      </c>
      <c r="B5388" t="s">
        <v>4155</v>
      </c>
      <c r="C5388" t="s">
        <v>1788</v>
      </c>
      <c r="D5388" t="s">
        <v>2333</v>
      </c>
      <c r="E5388" t="s">
        <v>2176</v>
      </c>
      <c r="F5388" t="s">
        <v>4476</v>
      </c>
      <c r="G5388" t="s">
        <v>4477</v>
      </c>
      <c r="H5388">
        <v>0</v>
      </c>
      <c r="I5388">
        <v>0</v>
      </c>
      <c r="J5388">
        <v>4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</row>
    <row r="5389" spans="1:32" x14ac:dyDescent="0.25">
      <c r="A5389" t="s">
        <v>4907</v>
      </c>
      <c r="B5389" t="s">
        <v>4155</v>
      </c>
      <c r="C5389" t="s">
        <v>1788</v>
      </c>
      <c r="D5389" t="s">
        <v>2333</v>
      </c>
      <c r="E5389" t="s">
        <v>2176</v>
      </c>
      <c r="F5389" t="s">
        <v>3392</v>
      </c>
      <c r="G5389" t="s">
        <v>2921</v>
      </c>
      <c r="H5389">
        <v>1</v>
      </c>
      <c r="I5389">
        <v>1</v>
      </c>
      <c r="J5389">
        <v>1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</row>
    <row r="5390" spans="1:32" x14ac:dyDescent="0.25">
      <c r="A5390" t="s">
        <v>4907</v>
      </c>
      <c r="B5390" t="s">
        <v>4155</v>
      </c>
      <c r="C5390" t="s">
        <v>1788</v>
      </c>
      <c r="D5390" t="s">
        <v>2333</v>
      </c>
      <c r="E5390" t="s">
        <v>2176</v>
      </c>
      <c r="F5390" t="s">
        <v>5034</v>
      </c>
      <c r="G5390" t="s">
        <v>5035</v>
      </c>
      <c r="H5390">
        <v>2</v>
      </c>
      <c r="I5390">
        <v>2</v>
      </c>
      <c r="J5390">
        <v>4</v>
      </c>
      <c r="K5390">
        <v>7</v>
      </c>
      <c r="L5390">
        <v>3</v>
      </c>
      <c r="M5390">
        <v>1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</row>
    <row r="5391" spans="1:32" x14ac:dyDescent="0.25">
      <c r="A5391" t="s">
        <v>4907</v>
      </c>
      <c r="B5391" t="s">
        <v>4155</v>
      </c>
      <c r="C5391" t="s">
        <v>1788</v>
      </c>
      <c r="D5391" t="s">
        <v>2333</v>
      </c>
      <c r="E5391" t="s">
        <v>2176</v>
      </c>
      <c r="F5391" t="s">
        <v>3923</v>
      </c>
      <c r="G5391" t="s">
        <v>3924</v>
      </c>
      <c r="H5391">
        <v>0</v>
      </c>
      <c r="I5391">
        <v>0</v>
      </c>
      <c r="J5391">
        <v>0</v>
      </c>
      <c r="K5391">
        <v>4</v>
      </c>
      <c r="L5391">
        <v>1</v>
      </c>
      <c r="M5391">
        <v>0</v>
      </c>
      <c r="N5391">
        <v>0</v>
      </c>
      <c r="O5391">
        <v>1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</row>
    <row r="5392" spans="1:32" x14ac:dyDescent="0.25">
      <c r="A5392" t="s">
        <v>4907</v>
      </c>
      <c r="B5392" t="s">
        <v>4155</v>
      </c>
      <c r="C5392" t="s">
        <v>1788</v>
      </c>
      <c r="D5392" t="s">
        <v>5036</v>
      </c>
      <c r="E5392" t="s">
        <v>2180</v>
      </c>
      <c r="F5392" t="s">
        <v>3</v>
      </c>
      <c r="G5392" t="s">
        <v>3</v>
      </c>
      <c r="H5392">
        <v>11</v>
      </c>
      <c r="I5392">
        <v>23</v>
      </c>
      <c r="J5392">
        <v>13</v>
      </c>
      <c r="K5392">
        <v>22</v>
      </c>
      <c r="L5392">
        <v>6</v>
      </c>
      <c r="M5392">
        <v>3</v>
      </c>
      <c r="N5392">
        <v>0</v>
      </c>
      <c r="O5392">
        <v>2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</row>
    <row r="5393" spans="1:32" x14ac:dyDescent="0.25">
      <c r="A5393" t="s">
        <v>4907</v>
      </c>
      <c r="B5393" t="s">
        <v>4155</v>
      </c>
      <c r="C5393" t="s">
        <v>1788</v>
      </c>
      <c r="D5393" t="s">
        <v>5036</v>
      </c>
      <c r="E5393" t="s">
        <v>2180</v>
      </c>
      <c r="F5393" t="s">
        <v>5037</v>
      </c>
      <c r="G5393" t="s">
        <v>2289</v>
      </c>
      <c r="H5393">
        <v>11</v>
      </c>
      <c r="I5393">
        <v>23</v>
      </c>
      <c r="J5393">
        <v>13</v>
      </c>
      <c r="K5393">
        <v>22</v>
      </c>
      <c r="L5393">
        <v>6</v>
      </c>
      <c r="M5393">
        <v>3</v>
      </c>
      <c r="N5393">
        <v>0</v>
      </c>
      <c r="O5393">
        <v>2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</row>
    <row r="5394" spans="1:32" x14ac:dyDescent="0.25">
      <c r="A5394" t="s">
        <v>4907</v>
      </c>
      <c r="B5394" t="s">
        <v>4155</v>
      </c>
      <c r="C5394" t="s">
        <v>1788</v>
      </c>
      <c r="D5394" t="s">
        <v>1900</v>
      </c>
      <c r="E5394" t="s">
        <v>1818</v>
      </c>
      <c r="F5394" t="s">
        <v>3</v>
      </c>
      <c r="G5394" t="s">
        <v>3</v>
      </c>
      <c r="H5394">
        <v>11</v>
      </c>
      <c r="I5394">
        <v>9</v>
      </c>
      <c r="J5394">
        <v>30</v>
      </c>
      <c r="K5394">
        <v>24</v>
      </c>
      <c r="L5394">
        <v>31</v>
      </c>
      <c r="M5394">
        <v>19</v>
      </c>
      <c r="N5394">
        <v>8</v>
      </c>
      <c r="O5394">
        <v>0</v>
      </c>
      <c r="P5394">
        <v>2</v>
      </c>
      <c r="Q5394">
        <v>1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</row>
    <row r="5395" spans="1:32" x14ac:dyDescent="0.25">
      <c r="A5395" t="s">
        <v>4907</v>
      </c>
      <c r="B5395" t="s">
        <v>4155</v>
      </c>
      <c r="C5395" t="s">
        <v>1788</v>
      </c>
      <c r="D5395" t="s">
        <v>1900</v>
      </c>
      <c r="E5395" t="s">
        <v>1818</v>
      </c>
      <c r="F5395" t="s">
        <v>5038</v>
      </c>
      <c r="G5395" t="s">
        <v>4962</v>
      </c>
      <c r="H5395">
        <v>11</v>
      </c>
      <c r="I5395">
        <v>9</v>
      </c>
      <c r="J5395">
        <v>30</v>
      </c>
      <c r="K5395">
        <v>24</v>
      </c>
      <c r="L5395">
        <v>31</v>
      </c>
      <c r="M5395">
        <v>19</v>
      </c>
      <c r="N5395">
        <v>8</v>
      </c>
      <c r="O5395">
        <v>0</v>
      </c>
      <c r="P5395">
        <v>2</v>
      </c>
      <c r="Q5395">
        <v>1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</row>
    <row r="5396" spans="1:32" x14ac:dyDescent="0.25">
      <c r="A5396" t="s">
        <v>4907</v>
      </c>
      <c r="B5396" t="s">
        <v>4155</v>
      </c>
      <c r="C5396" t="s">
        <v>1788</v>
      </c>
      <c r="D5396" t="s">
        <v>1911</v>
      </c>
      <c r="E5396" t="s">
        <v>1845</v>
      </c>
      <c r="F5396" t="s">
        <v>3</v>
      </c>
      <c r="G5396" t="s">
        <v>3</v>
      </c>
      <c r="H5396">
        <v>21</v>
      </c>
      <c r="I5396">
        <v>28</v>
      </c>
      <c r="J5396">
        <v>19</v>
      </c>
      <c r="K5396">
        <v>34</v>
      </c>
      <c r="L5396">
        <v>23</v>
      </c>
      <c r="M5396">
        <v>24</v>
      </c>
      <c r="N5396">
        <v>19</v>
      </c>
      <c r="O5396">
        <v>11</v>
      </c>
      <c r="P5396">
        <v>1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</row>
    <row r="5397" spans="1:32" x14ac:dyDescent="0.25">
      <c r="A5397" t="s">
        <v>4907</v>
      </c>
      <c r="B5397" t="s">
        <v>4155</v>
      </c>
      <c r="C5397" t="s">
        <v>1788</v>
      </c>
      <c r="D5397" t="s">
        <v>1911</v>
      </c>
      <c r="E5397" t="s">
        <v>1845</v>
      </c>
      <c r="F5397" t="s">
        <v>5039</v>
      </c>
      <c r="G5397" t="s">
        <v>1826</v>
      </c>
      <c r="H5397">
        <v>10</v>
      </c>
      <c r="I5397">
        <v>17</v>
      </c>
      <c r="J5397">
        <v>12</v>
      </c>
      <c r="K5397">
        <v>22</v>
      </c>
      <c r="L5397">
        <v>16</v>
      </c>
      <c r="M5397">
        <v>18</v>
      </c>
      <c r="N5397">
        <v>13</v>
      </c>
      <c r="O5397">
        <v>9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</row>
    <row r="5398" spans="1:32" x14ac:dyDescent="0.25">
      <c r="A5398" t="s">
        <v>4907</v>
      </c>
      <c r="B5398" t="s">
        <v>4155</v>
      </c>
      <c r="C5398" t="s">
        <v>1788</v>
      </c>
      <c r="D5398" t="s">
        <v>1911</v>
      </c>
      <c r="E5398" t="s">
        <v>1845</v>
      </c>
      <c r="F5398" t="s">
        <v>790</v>
      </c>
      <c r="G5398" t="s">
        <v>526</v>
      </c>
      <c r="H5398">
        <v>0</v>
      </c>
      <c r="I5398">
        <v>0</v>
      </c>
      <c r="J5398">
        <v>1</v>
      </c>
      <c r="K5398">
        <v>7</v>
      </c>
      <c r="L5398">
        <v>4</v>
      </c>
      <c r="M5398">
        <v>1</v>
      </c>
      <c r="N5398">
        <v>3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</row>
    <row r="5399" spans="1:32" x14ac:dyDescent="0.25">
      <c r="A5399" t="s">
        <v>4907</v>
      </c>
      <c r="B5399" t="s">
        <v>4155</v>
      </c>
      <c r="C5399" t="s">
        <v>1788</v>
      </c>
      <c r="D5399" t="s">
        <v>1911</v>
      </c>
      <c r="E5399" t="s">
        <v>1845</v>
      </c>
      <c r="F5399" t="s">
        <v>4458</v>
      </c>
      <c r="G5399" t="s">
        <v>3039</v>
      </c>
      <c r="H5399">
        <v>0</v>
      </c>
      <c r="I5399">
        <v>0</v>
      </c>
      <c r="J5399">
        <v>0</v>
      </c>
      <c r="K5399">
        <v>1</v>
      </c>
      <c r="L5399">
        <v>2</v>
      </c>
      <c r="M5399">
        <v>1</v>
      </c>
      <c r="N5399">
        <v>1</v>
      </c>
      <c r="O5399">
        <v>1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</row>
    <row r="5400" spans="1:32" x14ac:dyDescent="0.25">
      <c r="A5400" t="s">
        <v>4907</v>
      </c>
      <c r="B5400" t="s">
        <v>4155</v>
      </c>
      <c r="C5400" t="s">
        <v>1788</v>
      </c>
      <c r="D5400" t="s">
        <v>1911</v>
      </c>
      <c r="E5400" t="s">
        <v>1845</v>
      </c>
      <c r="F5400" t="s">
        <v>3116</v>
      </c>
      <c r="G5400" t="s">
        <v>3117</v>
      </c>
      <c r="H5400">
        <v>4</v>
      </c>
      <c r="I5400">
        <v>2</v>
      </c>
      <c r="J5400">
        <v>2</v>
      </c>
      <c r="K5400">
        <v>0</v>
      </c>
      <c r="L5400">
        <v>0</v>
      </c>
      <c r="M5400">
        <v>0</v>
      </c>
      <c r="N5400">
        <v>0</v>
      </c>
      <c r="O5400">
        <v>1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</row>
    <row r="5401" spans="1:32" x14ac:dyDescent="0.25">
      <c r="A5401" t="s">
        <v>4907</v>
      </c>
      <c r="B5401" t="s">
        <v>4155</v>
      </c>
      <c r="C5401" t="s">
        <v>1788</v>
      </c>
      <c r="D5401" t="s">
        <v>1911</v>
      </c>
      <c r="E5401" t="s">
        <v>1845</v>
      </c>
      <c r="F5401" t="s">
        <v>1034</v>
      </c>
      <c r="G5401" t="s">
        <v>1035</v>
      </c>
      <c r="H5401">
        <v>1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</row>
    <row r="5402" spans="1:32" x14ac:dyDescent="0.25">
      <c r="A5402" t="s">
        <v>4907</v>
      </c>
      <c r="B5402" t="s">
        <v>4155</v>
      </c>
      <c r="C5402" t="s">
        <v>1788</v>
      </c>
      <c r="D5402" t="s">
        <v>1911</v>
      </c>
      <c r="E5402" t="s">
        <v>1845</v>
      </c>
      <c r="F5402" t="s">
        <v>3118</v>
      </c>
      <c r="G5402" t="s">
        <v>3119</v>
      </c>
      <c r="H5402">
        <v>3</v>
      </c>
      <c r="I5402">
        <v>7</v>
      </c>
      <c r="J5402">
        <v>3</v>
      </c>
      <c r="K5402">
        <v>1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</row>
    <row r="5403" spans="1:32" x14ac:dyDescent="0.25">
      <c r="A5403" t="s">
        <v>4907</v>
      </c>
      <c r="B5403" t="s">
        <v>4155</v>
      </c>
      <c r="C5403" t="s">
        <v>1788</v>
      </c>
      <c r="D5403" t="s">
        <v>1911</v>
      </c>
      <c r="E5403" t="s">
        <v>1845</v>
      </c>
      <c r="F5403" t="s">
        <v>5032</v>
      </c>
      <c r="G5403" t="s">
        <v>5033</v>
      </c>
      <c r="H5403">
        <v>13</v>
      </c>
      <c r="I5403">
        <v>7</v>
      </c>
      <c r="J5403">
        <v>2</v>
      </c>
      <c r="K5403">
        <v>5</v>
      </c>
      <c r="L5403">
        <v>5</v>
      </c>
      <c r="M5403">
        <v>5</v>
      </c>
      <c r="N5403">
        <v>6</v>
      </c>
      <c r="O5403">
        <v>2</v>
      </c>
      <c r="P5403">
        <v>1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</row>
    <row r="5404" spans="1:32" x14ac:dyDescent="0.25">
      <c r="A5404" t="s">
        <v>4907</v>
      </c>
      <c r="B5404" t="s">
        <v>4155</v>
      </c>
      <c r="C5404" t="s">
        <v>1788</v>
      </c>
      <c r="D5404" t="s">
        <v>1911</v>
      </c>
      <c r="E5404" t="s">
        <v>1845</v>
      </c>
      <c r="F5404" t="s">
        <v>3392</v>
      </c>
      <c r="G5404" t="s">
        <v>2921</v>
      </c>
      <c r="H5404">
        <v>0</v>
      </c>
      <c r="I5404">
        <v>0</v>
      </c>
      <c r="J5404">
        <v>0</v>
      </c>
      <c r="K5404">
        <v>1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</row>
    <row r="5405" spans="1:32" x14ac:dyDescent="0.25">
      <c r="A5405" t="s">
        <v>4907</v>
      </c>
      <c r="B5405" t="s">
        <v>4155</v>
      </c>
      <c r="C5405" t="s">
        <v>1788</v>
      </c>
      <c r="D5405" t="s">
        <v>1944</v>
      </c>
      <c r="E5405" t="s">
        <v>1805</v>
      </c>
      <c r="F5405" t="s">
        <v>3</v>
      </c>
      <c r="G5405" t="s">
        <v>3</v>
      </c>
      <c r="H5405">
        <v>44</v>
      </c>
      <c r="I5405">
        <v>55</v>
      </c>
      <c r="J5405">
        <v>75</v>
      </c>
      <c r="K5405">
        <v>44</v>
      </c>
      <c r="L5405">
        <v>35</v>
      </c>
      <c r="M5405">
        <v>38</v>
      </c>
      <c r="N5405">
        <v>9</v>
      </c>
      <c r="O5405">
        <v>3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</row>
    <row r="5406" spans="1:32" x14ac:dyDescent="0.25">
      <c r="A5406" t="s">
        <v>4907</v>
      </c>
      <c r="B5406" t="s">
        <v>4155</v>
      </c>
      <c r="C5406" t="s">
        <v>1788</v>
      </c>
      <c r="D5406" t="s">
        <v>1944</v>
      </c>
      <c r="E5406" t="s">
        <v>1805</v>
      </c>
      <c r="F5406" t="s">
        <v>1933</v>
      </c>
      <c r="G5406" t="s">
        <v>1932</v>
      </c>
      <c r="H5406">
        <v>3</v>
      </c>
      <c r="I5406">
        <v>3</v>
      </c>
      <c r="J5406">
        <v>2</v>
      </c>
      <c r="K5406">
        <v>4</v>
      </c>
      <c r="L5406">
        <v>0</v>
      </c>
      <c r="M5406">
        <v>3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</row>
    <row r="5407" spans="1:32" x14ac:dyDescent="0.25">
      <c r="A5407" t="s">
        <v>4907</v>
      </c>
      <c r="B5407" t="s">
        <v>4155</v>
      </c>
      <c r="C5407" t="s">
        <v>1788</v>
      </c>
      <c r="D5407" t="s">
        <v>1944</v>
      </c>
      <c r="E5407" t="s">
        <v>1805</v>
      </c>
      <c r="F5407" t="s">
        <v>1935</v>
      </c>
      <c r="G5407" t="s">
        <v>465</v>
      </c>
      <c r="H5407">
        <v>3</v>
      </c>
      <c r="I5407">
        <v>3</v>
      </c>
      <c r="J5407">
        <v>11</v>
      </c>
      <c r="K5407">
        <v>4</v>
      </c>
      <c r="L5407">
        <v>4</v>
      </c>
      <c r="M5407">
        <v>1</v>
      </c>
      <c r="N5407">
        <v>1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</row>
    <row r="5408" spans="1:32" x14ac:dyDescent="0.25">
      <c r="A5408" t="s">
        <v>4907</v>
      </c>
      <c r="B5408" t="s">
        <v>4155</v>
      </c>
      <c r="C5408" t="s">
        <v>1788</v>
      </c>
      <c r="D5408" t="s">
        <v>1944</v>
      </c>
      <c r="E5408" t="s">
        <v>1805</v>
      </c>
      <c r="F5408" t="s">
        <v>1938</v>
      </c>
      <c r="G5408" t="s">
        <v>1937</v>
      </c>
      <c r="H5408">
        <v>3</v>
      </c>
      <c r="I5408">
        <v>10</v>
      </c>
      <c r="J5408">
        <v>10</v>
      </c>
      <c r="K5408">
        <v>7</v>
      </c>
      <c r="L5408">
        <v>5</v>
      </c>
      <c r="M5408">
        <v>6</v>
      </c>
      <c r="N5408">
        <v>1</v>
      </c>
      <c r="O5408">
        <v>1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</row>
    <row r="5409" spans="1:32" x14ac:dyDescent="0.25">
      <c r="A5409" t="s">
        <v>4907</v>
      </c>
      <c r="B5409" t="s">
        <v>4155</v>
      </c>
      <c r="C5409" t="s">
        <v>1788</v>
      </c>
      <c r="D5409" t="s">
        <v>1944</v>
      </c>
      <c r="E5409" t="s">
        <v>1805</v>
      </c>
      <c r="F5409" t="s">
        <v>1941</v>
      </c>
      <c r="G5409" t="s">
        <v>1940</v>
      </c>
      <c r="H5409">
        <v>6</v>
      </c>
      <c r="I5409">
        <v>1</v>
      </c>
      <c r="J5409">
        <v>3</v>
      </c>
      <c r="K5409">
        <v>1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</row>
    <row r="5410" spans="1:32" x14ac:dyDescent="0.25">
      <c r="A5410" t="s">
        <v>4907</v>
      </c>
      <c r="B5410" t="s">
        <v>4155</v>
      </c>
      <c r="C5410" t="s">
        <v>1788</v>
      </c>
      <c r="D5410" t="s">
        <v>1944</v>
      </c>
      <c r="E5410" t="s">
        <v>1805</v>
      </c>
      <c r="F5410" t="s">
        <v>2067</v>
      </c>
      <c r="G5410" t="s">
        <v>2018</v>
      </c>
      <c r="H5410">
        <v>3</v>
      </c>
      <c r="I5410">
        <v>0</v>
      </c>
      <c r="J5410">
        <v>3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</row>
    <row r="5411" spans="1:32" x14ac:dyDescent="0.25">
      <c r="A5411" t="s">
        <v>4907</v>
      </c>
      <c r="B5411" t="s">
        <v>4155</v>
      </c>
      <c r="C5411" t="s">
        <v>1788</v>
      </c>
      <c r="D5411" t="s">
        <v>1944</v>
      </c>
      <c r="E5411" t="s">
        <v>1805</v>
      </c>
      <c r="F5411" t="s">
        <v>1943</v>
      </c>
      <c r="G5411" t="s">
        <v>134</v>
      </c>
      <c r="H5411">
        <v>12</v>
      </c>
      <c r="I5411">
        <v>17</v>
      </c>
      <c r="J5411">
        <v>19</v>
      </c>
      <c r="K5411">
        <v>11</v>
      </c>
      <c r="L5411">
        <v>8</v>
      </c>
      <c r="M5411">
        <v>12</v>
      </c>
      <c r="N5411">
        <v>2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</row>
    <row r="5412" spans="1:32" x14ac:dyDescent="0.25">
      <c r="A5412" t="s">
        <v>4907</v>
      </c>
      <c r="B5412" t="s">
        <v>4155</v>
      </c>
      <c r="C5412" t="s">
        <v>1788</v>
      </c>
      <c r="D5412" t="s">
        <v>1944</v>
      </c>
      <c r="E5412" t="s">
        <v>1805</v>
      </c>
      <c r="F5412" t="s">
        <v>2073</v>
      </c>
      <c r="G5412" t="s">
        <v>1877</v>
      </c>
      <c r="H5412">
        <v>2</v>
      </c>
      <c r="I5412">
        <v>6</v>
      </c>
      <c r="J5412">
        <v>3</v>
      </c>
      <c r="K5412">
        <v>2</v>
      </c>
      <c r="L5412">
        <v>4</v>
      </c>
      <c r="M5412">
        <v>5</v>
      </c>
      <c r="N5412">
        <v>1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</row>
    <row r="5413" spans="1:32" x14ac:dyDescent="0.25">
      <c r="A5413" t="s">
        <v>4907</v>
      </c>
      <c r="B5413" t="s">
        <v>4155</v>
      </c>
      <c r="C5413" t="s">
        <v>1788</v>
      </c>
      <c r="D5413" t="s">
        <v>1944</v>
      </c>
      <c r="E5413" t="s">
        <v>1805</v>
      </c>
      <c r="F5413" t="s">
        <v>5040</v>
      </c>
      <c r="G5413" t="s">
        <v>5041</v>
      </c>
      <c r="H5413">
        <v>1</v>
      </c>
      <c r="I5413">
        <v>1</v>
      </c>
      <c r="J5413">
        <v>4</v>
      </c>
      <c r="K5413">
        <v>0</v>
      </c>
      <c r="L5413">
        <v>0</v>
      </c>
      <c r="M5413">
        <v>1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</row>
    <row r="5414" spans="1:32" x14ac:dyDescent="0.25">
      <c r="A5414" t="s">
        <v>4907</v>
      </c>
      <c r="B5414" t="s">
        <v>4155</v>
      </c>
      <c r="C5414" t="s">
        <v>1788</v>
      </c>
      <c r="D5414" t="s">
        <v>1944</v>
      </c>
      <c r="E5414" t="s">
        <v>1805</v>
      </c>
      <c r="F5414" t="s">
        <v>3391</v>
      </c>
      <c r="G5414" t="s">
        <v>1970</v>
      </c>
      <c r="H5414">
        <v>9</v>
      </c>
      <c r="I5414">
        <v>8</v>
      </c>
      <c r="J5414">
        <v>12</v>
      </c>
      <c r="K5414">
        <v>7</v>
      </c>
      <c r="L5414">
        <v>6</v>
      </c>
      <c r="M5414">
        <v>7</v>
      </c>
      <c r="N5414">
        <v>1</v>
      </c>
      <c r="O5414">
        <v>2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</row>
    <row r="5415" spans="1:32" x14ac:dyDescent="0.25">
      <c r="A5415" t="s">
        <v>4907</v>
      </c>
      <c r="B5415" t="s">
        <v>4155</v>
      </c>
      <c r="C5415" t="s">
        <v>1788</v>
      </c>
      <c r="D5415" t="s">
        <v>1944</v>
      </c>
      <c r="E5415" t="s">
        <v>1805</v>
      </c>
      <c r="F5415" t="s">
        <v>3382</v>
      </c>
      <c r="G5415" t="s">
        <v>1968</v>
      </c>
      <c r="H5415">
        <v>17</v>
      </c>
      <c r="I5415">
        <v>20</v>
      </c>
      <c r="J5415">
        <v>16</v>
      </c>
      <c r="K5415">
        <v>13</v>
      </c>
      <c r="L5415">
        <v>8</v>
      </c>
      <c r="M5415">
        <v>7</v>
      </c>
      <c r="N5415">
        <v>2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</row>
    <row r="5416" spans="1:32" x14ac:dyDescent="0.25">
      <c r="A5416" t="s">
        <v>4907</v>
      </c>
      <c r="B5416" t="s">
        <v>4155</v>
      </c>
      <c r="C5416" t="s">
        <v>1788</v>
      </c>
      <c r="D5416" t="s">
        <v>1944</v>
      </c>
      <c r="E5416" t="s">
        <v>1805</v>
      </c>
      <c r="F5416" t="s">
        <v>2055</v>
      </c>
      <c r="G5416" t="s">
        <v>2056</v>
      </c>
      <c r="H5416">
        <v>2</v>
      </c>
      <c r="I5416">
        <v>5</v>
      </c>
      <c r="J5416">
        <v>4</v>
      </c>
      <c r="K5416">
        <v>1</v>
      </c>
      <c r="L5416">
        <v>1</v>
      </c>
      <c r="M5416">
        <v>1</v>
      </c>
      <c r="N5416">
        <v>2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</row>
    <row r="5417" spans="1:32" x14ac:dyDescent="0.25">
      <c r="A5417" t="s">
        <v>4907</v>
      </c>
      <c r="B5417" t="s">
        <v>4155</v>
      </c>
      <c r="C5417" t="s">
        <v>1788</v>
      </c>
      <c r="D5417" t="s">
        <v>1952</v>
      </c>
      <c r="E5417" t="s">
        <v>140</v>
      </c>
      <c r="F5417" t="s">
        <v>3</v>
      </c>
      <c r="G5417" t="s">
        <v>3</v>
      </c>
      <c r="H5417">
        <v>82</v>
      </c>
      <c r="I5417">
        <v>86</v>
      </c>
      <c r="J5417">
        <v>102</v>
      </c>
      <c r="K5417">
        <v>110</v>
      </c>
      <c r="L5417">
        <v>90</v>
      </c>
      <c r="M5417">
        <v>54</v>
      </c>
      <c r="N5417">
        <v>35</v>
      </c>
      <c r="O5417">
        <v>8</v>
      </c>
      <c r="P5417">
        <v>0</v>
      </c>
      <c r="Q5417">
        <v>1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</row>
    <row r="5418" spans="1:32" x14ac:dyDescent="0.25">
      <c r="A5418" t="s">
        <v>4907</v>
      </c>
      <c r="B5418" t="s">
        <v>4155</v>
      </c>
      <c r="C5418" t="s">
        <v>1788</v>
      </c>
      <c r="D5418" t="s">
        <v>1952</v>
      </c>
      <c r="E5418" t="s">
        <v>140</v>
      </c>
      <c r="F5418" t="s">
        <v>5042</v>
      </c>
      <c r="G5418" t="s">
        <v>4996</v>
      </c>
      <c r="H5418">
        <v>0</v>
      </c>
      <c r="I5418">
        <v>0</v>
      </c>
      <c r="J5418">
        <v>0</v>
      </c>
      <c r="K5418">
        <v>8</v>
      </c>
      <c r="L5418">
        <v>3</v>
      </c>
      <c r="M5418">
        <v>1</v>
      </c>
      <c r="N5418">
        <v>1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</row>
    <row r="5419" spans="1:32" x14ac:dyDescent="0.25">
      <c r="A5419" t="s">
        <v>4907</v>
      </c>
      <c r="B5419" t="s">
        <v>4155</v>
      </c>
      <c r="C5419" t="s">
        <v>1788</v>
      </c>
      <c r="D5419" t="s">
        <v>1952</v>
      </c>
      <c r="E5419" t="s">
        <v>140</v>
      </c>
      <c r="F5419" t="s">
        <v>5043</v>
      </c>
      <c r="G5419" t="s">
        <v>4998</v>
      </c>
      <c r="H5419">
        <v>1</v>
      </c>
      <c r="I5419">
        <v>6</v>
      </c>
      <c r="J5419">
        <v>1</v>
      </c>
      <c r="K5419">
        <v>0</v>
      </c>
      <c r="L5419">
        <v>0</v>
      </c>
      <c r="M5419">
        <v>1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</row>
    <row r="5420" spans="1:32" x14ac:dyDescent="0.25">
      <c r="A5420" t="s">
        <v>4907</v>
      </c>
      <c r="B5420" t="s">
        <v>4155</v>
      </c>
      <c r="C5420" t="s">
        <v>1788</v>
      </c>
      <c r="D5420" t="s">
        <v>1952</v>
      </c>
      <c r="E5420" t="s">
        <v>140</v>
      </c>
      <c r="F5420" t="s">
        <v>5044</v>
      </c>
      <c r="G5420" t="s">
        <v>5000</v>
      </c>
      <c r="H5420">
        <v>19</v>
      </c>
      <c r="I5420">
        <v>15</v>
      </c>
      <c r="J5420">
        <v>17</v>
      </c>
      <c r="K5420">
        <v>18</v>
      </c>
      <c r="L5420">
        <v>17</v>
      </c>
      <c r="M5420">
        <v>12</v>
      </c>
      <c r="N5420">
        <v>5</v>
      </c>
      <c r="O5420">
        <v>1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</row>
    <row r="5421" spans="1:32" x14ac:dyDescent="0.25">
      <c r="A5421" t="s">
        <v>4907</v>
      </c>
      <c r="B5421" t="s">
        <v>4155</v>
      </c>
      <c r="C5421" t="s">
        <v>1788</v>
      </c>
      <c r="D5421" t="s">
        <v>1952</v>
      </c>
      <c r="E5421" t="s">
        <v>140</v>
      </c>
      <c r="F5421" t="s">
        <v>5045</v>
      </c>
      <c r="G5421" t="s">
        <v>5002</v>
      </c>
      <c r="H5421">
        <v>18</v>
      </c>
      <c r="I5421">
        <v>10</v>
      </c>
      <c r="J5421">
        <v>16</v>
      </c>
      <c r="K5421">
        <v>17</v>
      </c>
      <c r="L5421">
        <v>18</v>
      </c>
      <c r="M5421">
        <v>8</v>
      </c>
      <c r="N5421">
        <v>6</v>
      </c>
      <c r="O5421">
        <v>1</v>
      </c>
      <c r="P5421">
        <v>0</v>
      </c>
      <c r="Q5421">
        <v>1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</row>
    <row r="5422" spans="1:32" x14ac:dyDescent="0.25">
      <c r="A5422" t="s">
        <v>4907</v>
      </c>
      <c r="B5422" t="s">
        <v>4155</v>
      </c>
      <c r="C5422" t="s">
        <v>1788</v>
      </c>
      <c r="D5422" t="s">
        <v>1952</v>
      </c>
      <c r="E5422" t="s">
        <v>140</v>
      </c>
      <c r="F5422" t="s">
        <v>5046</v>
      </c>
      <c r="G5422" t="s">
        <v>255</v>
      </c>
      <c r="H5422">
        <v>4</v>
      </c>
      <c r="I5422">
        <v>8</v>
      </c>
      <c r="J5422">
        <v>8</v>
      </c>
      <c r="K5422">
        <v>10</v>
      </c>
      <c r="L5422">
        <v>10</v>
      </c>
      <c r="M5422">
        <v>5</v>
      </c>
      <c r="N5422">
        <v>4</v>
      </c>
      <c r="O5422">
        <v>3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</row>
    <row r="5423" spans="1:32" x14ac:dyDescent="0.25">
      <c r="A5423" t="s">
        <v>4907</v>
      </c>
      <c r="B5423" t="s">
        <v>4155</v>
      </c>
      <c r="C5423" t="s">
        <v>1788</v>
      </c>
      <c r="D5423" t="s">
        <v>1952</v>
      </c>
      <c r="E5423" t="s">
        <v>140</v>
      </c>
      <c r="F5423" t="s">
        <v>5047</v>
      </c>
      <c r="G5423" t="s">
        <v>5007</v>
      </c>
      <c r="H5423">
        <v>20</v>
      </c>
      <c r="I5423">
        <v>22</v>
      </c>
      <c r="J5423">
        <v>24</v>
      </c>
      <c r="K5423">
        <v>24</v>
      </c>
      <c r="L5423">
        <v>21</v>
      </c>
      <c r="M5423">
        <v>15</v>
      </c>
      <c r="N5423">
        <v>9</v>
      </c>
      <c r="O5423">
        <v>2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</row>
    <row r="5424" spans="1:32" x14ac:dyDescent="0.25">
      <c r="A5424" t="s">
        <v>4907</v>
      </c>
      <c r="B5424" t="s">
        <v>4155</v>
      </c>
      <c r="C5424" t="s">
        <v>1788</v>
      </c>
      <c r="D5424" t="s">
        <v>1952</v>
      </c>
      <c r="E5424" t="s">
        <v>140</v>
      </c>
      <c r="F5424" t="s">
        <v>5048</v>
      </c>
      <c r="G5424" t="s">
        <v>5010</v>
      </c>
      <c r="H5424">
        <v>8</v>
      </c>
      <c r="I5424">
        <v>9</v>
      </c>
      <c r="J5424">
        <v>12</v>
      </c>
      <c r="K5424">
        <v>7</v>
      </c>
      <c r="L5424">
        <v>8</v>
      </c>
      <c r="M5424">
        <v>6</v>
      </c>
      <c r="N5424">
        <v>1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</row>
    <row r="5425" spans="1:32" x14ac:dyDescent="0.25">
      <c r="A5425" t="s">
        <v>4907</v>
      </c>
      <c r="B5425" t="s">
        <v>4155</v>
      </c>
      <c r="C5425" t="s">
        <v>1788</v>
      </c>
      <c r="D5425" t="s">
        <v>1952</v>
      </c>
      <c r="E5425" t="s">
        <v>140</v>
      </c>
      <c r="F5425" t="s">
        <v>3116</v>
      </c>
      <c r="G5425" t="s">
        <v>3117</v>
      </c>
      <c r="H5425">
        <v>0</v>
      </c>
      <c r="I5425">
        <v>1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</row>
    <row r="5426" spans="1:32" x14ac:dyDescent="0.25">
      <c r="A5426" t="s">
        <v>4907</v>
      </c>
      <c r="B5426" t="s">
        <v>4155</v>
      </c>
      <c r="C5426" t="s">
        <v>1788</v>
      </c>
      <c r="D5426" t="s">
        <v>1952</v>
      </c>
      <c r="E5426" t="s">
        <v>140</v>
      </c>
      <c r="F5426" t="s">
        <v>5040</v>
      </c>
      <c r="G5426" t="s">
        <v>5041</v>
      </c>
      <c r="H5426">
        <v>6</v>
      </c>
      <c r="I5426">
        <v>3</v>
      </c>
      <c r="J5426">
        <v>8</v>
      </c>
      <c r="K5426">
        <v>7</v>
      </c>
      <c r="L5426">
        <v>8</v>
      </c>
      <c r="M5426">
        <v>2</v>
      </c>
      <c r="N5426">
        <v>4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</row>
    <row r="5427" spans="1:32" x14ac:dyDescent="0.25">
      <c r="A5427" t="s">
        <v>4907</v>
      </c>
      <c r="B5427" t="s">
        <v>4155</v>
      </c>
      <c r="C5427" t="s">
        <v>1788</v>
      </c>
      <c r="D5427" t="s">
        <v>1952</v>
      </c>
      <c r="E5427" t="s">
        <v>140</v>
      </c>
      <c r="F5427" t="s">
        <v>3391</v>
      </c>
      <c r="G5427" t="s">
        <v>1970</v>
      </c>
      <c r="H5427">
        <v>7</v>
      </c>
      <c r="I5427">
        <v>13</v>
      </c>
      <c r="J5427">
        <v>14</v>
      </c>
      <c r="K5427">
        <v>18</v>
      </c>
      <c r="L5427">
        <v>4</v>
      </c>
      <c r="M5427">
        <v>2</v>
      </c>
      <c r="N5427">
        <v>4</v>
      </c>
      <c r="O5427">
        <v>1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</row>
    <row r="5428" spans="1:32" x14ac:dyDescent="0.25">
      <c r="A5428" t="s">
        <v>4907</v>
      </c>
      <c r="B5428" t="s">
        <v>4155</v>
      </c>
      <c r="C5428" t="s">
        <v>1788</v>
      </c>
      <c r="D5428" t="s">
        <v>1952</v>
      </c>
      <c r="E5428" t="s">
        <v>140</v>
      </c>
      <c r="F5428" t="s">
        <v>5032</v>
      </c>
      <c r="G5428" t="s">
        <v>5033</v>
      </c>
      <c r="H5428">
        <v>6</v>
      </c>
      <c r="I5428">
        <v>2</v>
      </c>
      <c r="J5428">
        <v>7</v>
      </c>
      <c r="K5428">
        <v>8</v>
      </c>
      <c r="L5428">
        <v>7</v>
      </c>
      <c r="M5428">
        <v>1</v>
      </c>
      <c r="N5428">
        <v>2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</row>
    <row r="5429" spans="1:32" x14ac:dyDescent="0.25">
      <c r="A5429" t="s">
        <v>4907</v>
      </c>
      <c r="B5429" t="s">
        <v>4155</v>
      </c>
      <c r="C5429" t="s">
        <v>1788</v>
      </c>
      <c r="D5429" t="s">
        <v>1952</v>
      </c>
      <c r="E5429" t="s">
        <v>140</v>
      </c>
      <c r="F5429" t="s">
        <v>2055</v>
      </c>
      <c r="G5429" t="s">
        <v>2056</v>
      </c>
      <c r="H5429">
        <v>7</v>
      </c>
      <c r="I5429">
        <v>10</v>
      </c>
      <c r="J5429">
        <v>10</v>
      </c>
      <c r="K5429">
        <v>7</v>
      </c>
      <c r="L5429">
        <v>1</v>
      </c>
      <c r="M5429">
        <v>1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</row>
    <row r="5430" spans="1:32" x14ac:dyDescent="0.25">
      <c r="A5430" t="s">
        <v>4907</v>
      </c>
      <c r="B5430" t="s">
        <v>4155</v>
      </c>
      <c r="C5430" t="s">
        <v>1788</v>
      </c>
      <c r="D5430" t="s">
        <v>1952</v>
      </c>
      <c r="E5430" t="s">
        <v>140</v>
      </c>
      <c r="F5430" t="s">
        <v>3392</v>
      </c>
      <c r="G5430" t="s">
        <v>2921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1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</row>
    <row r="5431" spans="1:32" x14ac:dyDescent="0.25">
      <c r="A5431" t="s">
        <v>4907</v>
      </c>
      <c r="B5431" t="s">
        <v>4155</v>
      </c>
      <c r="C5431" t="s">
        <v>1788</v>
      </c>
      <c r="D5431" t="s">
        <v>2353</v>
      </c>
      <c r="E5431" t="s">
        <v>2272</v>
      </c>
      <c r="F5431" t="s">
        <v>3</v>
      </c>
      <c r="G5431" t="s">
        <v>3</v>
      </c>
      <c r="H5431">
        <v>16</v>
      </c>
      <c r="I5431">
        <v>37</v>
      </c>
      <c r="J5431">
        <v>25</v>
      </c>
      <c r="K5431">
        <v>23</v>
      </c>
      <c r="L5431">
        <v>14</v>
      </c>
      <c r="M5431">
        <v>14</v>
      </c>
      <c r="N5431">
        <v>10</v>
      </c>
      <c r="O5431">
        <v>1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</row>
    <row r="5432" spans="1:32" x14ac:dyDescent="0.25">
      <c r="A5432" t="s">
        <v>4907</v>
      </c>
      <c r="B5432" t="s">
        <v>4155</v>
      </c>
      <c r="C5432" t="s">
        <v>1788</v>
      </c>
      <c r="D5432" t="s">
        <v>2353</v>
      </c>
      <c r="E5432" t="s">
        <v>2272</v>
      </c>
      <c r="F5432" t="s">
        <v>2354</v>
      </c>
      <c r="G5432" t="s">
        <v>2272</v>
      </c>
      <c r="H5432">
        <v>8</v>
      </c>
      <c r="I5432">
        <v>19</v>
      </c>
      <c r="J5432">
        <v>13</v>
      </c>
      <c r="K5432">
        <v>19</v>
      </c>
      <c r="L5432">
        <v>5</v>
      </c>
      <c r="M5432">
        <v>6</v>
      </c>
      <c r="N5432">
        <v>2</v>
      </c>
      <c r="O5432">
        <v>1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</row>
    <row r="5433" spans="1:32" x14ac:dyDescent="0.25">
      <c r="A5433" t="s">
        <v>4907</v>
      </c>
      <c r="B5433" t="s">
        <v>4155</v>
      </c>
      <c r="C5433" t="s">
        <v>1788</v>
      </c>
      <c r="D5433" t="s">
        <v>2353</v>
      </c>
      <c r="E5433" t="s">
        <v>2272</v>
      </c>
      <c r="F5433" t="s">
        <v>3403</v>
      </c>
      <c r="G5433" t="s">
        <v>153</v>
      </c>
      <c r="H5433">
        <v>2</v>
      </c>
      <c r="I5433">
        <v>5</v>
      </c>
      <c r="J5433">
        <v>1</v>
      </c>
      <c r="K5433">
        <v>0</v>
      </c>
      <c r="L5433">
        <v>3</v>
      </c>
      <c r="M5433">
        <v>5</v>
      </c>
      <c r="N5433">
        <v>2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</row>
    <row r="5434" spans="1:32" x14ac:dyDescent="0.25">
      <c r="A5434" t="s">
        <v>4907</v>
      </c>
      <c r="B5434" t="s">
        <v>4155</v>
      </c>
      <c r="C5434" t="s">
        <v>1788</v>
      </c>
      <c r="D5434" t="s">
        <v>2353</v>
      </c>
      <c r="E5434" t="s">
        <v>2272</v>
      </c>
      <c r="F5434" t="s">
        <v>3391</v>
      </c>
      <c r="G5434" t="s">
        <v>1970</v>
      </c>
      <c r="H5434">
        <v>0</v>
      </c>
      <c r="I5434">
        <v>1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</row>
    <row r="5435" spans="1:32" x14ac:dyDescent="0.25">
      <c r="A5435" t="s">
        <v>4907</v>
      </c>
      <c r="B5435" t="s">
        <v>4155</v>
      </c>
      <c r="C5435" t="s">
        <v>1788</v>
      </c>
      <c r="D5435" t="s">
        <v>2353</v>
      </c>
      <c r="E5435" t="s">
        <v>2272</v>
      </c>
      <c r="F5435" t="s">
        <v>3407</v>
      </c>
      <c r="G5435" t="s">
        <v>2401</v>
      </c>
      <c r="H5435">
        <v>6</v>
      </c>
      <c r="I5435">
        <v>13</v>
      </c>
      <c r="J5435">
        <v>5</v>
      </c>
      <c r="K5435">
        <v>3</v>
      </c>
      <c r="L5435">
        <v>4</v>
      </c>
      <c r="M5435">
        <v>3</v>
      </c>
      <c r="N5435">
        <v>6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</row>
    <row r="5436" spans="1:32" x14ac:dyDescent="0.25">
      <c r="A5436" t="s">
        <v>4907</v>
      </c>
      <c r="B5436" t="s">
        <v>4155</v>
      </c>
      <c r="C5436" t="s">
        <v>1788</v>
      </c>
      <c r="D5436" t="s">
        <v>2353</v>
      </c>
      <c r="E5436" t="s">
        <v>2272</v>
      </c>
      <c r="F5436" t="s">
        <v>3382</v>
      </c>
      <c r="G5436" t="s">
        <v>1968</v>
      </c>
      <c r="H5436">
        <v>0</v>
      </c>
      <c r="I5436">
        <v>2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</row>
    <row r="5437" spans="1:32" x14ac:dyDescent="0.25">
      <c r="A5437" t="s">
        <v>4907</v>
      </c>
      <c r="B5437" t="s">
        <v>4155</v>
      </c>
      <c r="C5437" t="s">
        <v>1788</v>
      </c>
      <c r="D5437" t="s">
        <v>2353</v>
      </c>
      <c r="E5437" t="s">
        <v>2272</v>
      </c>
      <c r="F5437" t="s">
        <v>2055</v>
      </c>
      <c r="G5437" t="s">
        <v>2056</v>
      </c>
      <c r="H5437">
        <v>5</v>
      </c>
      <c r="I5437">
        <v>10</v>
      </c>
      <c r="J5437">
        <v>7</v>
      </c>
      <c r="K5437">
        <v>4</v>
      </c>
      <c r="L5437">
        <v>4</v>
      </c>
      <c r="M5437">
        <v>1</v>
      </c>
      <c r="N5437">
        <v>4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</row>
    <row r="5438" spans="1:32" x14ac:dyDescent="0.25">
      <c r="A5438" t="s">
        <v>4907</v>
      </c>
      <c r="B5438" t="s">
        <v>4155</v>
      </c>
      <c r="C5438" t="s">
        <v>1788</v>
      </c>
      <c r="D5438" t="s">
        <v>2353</v>
      </c>
      <c r="E5438" t="s">
        <v>2272</v>
      </c>
      <c r="F5438" t="s">
        <v>5034</v>
      </c>
      <c r="G5438" t="s">
        <v>5035</v>
      </c>
      <c r="H5438">
        <v>1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</row>
    <row r="5439" spans="1:32" x14ac:dyDescent="0.25">
      <c r="A5439" t="s">
        <v>4907</v>
      </c>
      <c r="B5439" t="s">
        <v>4155</v>
      </c>
      <c r="C5439" t="s">
        <v>1788</v>
      </c>
      <c r="D5439" t="s">
        <v>882</v>
      </c>
      <c r="E5439" t="s">
        <v>883</v>
      </c>
      <c r="F5439" t="s">
        <v>3</v>
      </c>
      <c r="G5439" t="s">
        <v>3</v>
      </c>
      <c r="H5439">
        <v>1</v>
      </c>
      <c r="I5439">
        <v>1</v>
      </c>
      <c r="J5439">
        <v>1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</row>
    <row r="5440" spans="1:32" x14ac:dyDescent="0.25">
      <c r="A5440" t="s">
        <v>4907</v>
      </c>
      <c r="B5440" t="s">
        <v>4155</v>
      </c>
      <c r="C5440" t="s">
        <v>1788</v>
      </c>
      <c r="D5440" t="s">
        <v>882</v>
      </c>
      <c r="E5440" t="s">
        <v>883</v>
      </c>
      <c r="F5440" t="s">
        <v>5040</v>
      </c>
      <c r="G5440" t="s">
        <v>5041</v>
      </c>
      <c r="H5440">
        <v>1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</row>
    <row r="5441" spans="1:32" x14ac:dyDescent="0.25">
      <c r="A5441" t="s">
        <v>4907</v>
      </c>
      <c r="B5441" t="s">
        <v>4155</v>
      </c>
      <c r="C5441" t="s">
        <v>1788</v>
      </c>
      <c r="D5441" t="s">
        <v>882</v>
      </c>
      <c r="E5441" t="s">
        <v>883</v>
      </c>
      <c r="F5441" t="s">
        <v>5030</v>
      </c>
      <c r="G5441" t="s">
        <v>5031</v>
      </c>
      <c r="H5441">
        <v>0</v>
      </c>
      <c r="I5441">
        <v>1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</row>
    <row r="5442" spans="1:32" x14ac:dyDescent="0.25">
      <c r="A5442" t="s">
        <v>4907</v>
      </c>
      <c r="B5442" t="s">
        <v>4155</v>
      </c>
      <c r="C5442" t="s">
        <v>1788</v>
      </c>
      <c r="D5442" t="s">
        <v>882</v>
      </c>
      <c r="E5442" t="s">
        <v>883</v>
      </c>
      <c r="F5442" t="s">
        <v>2055</v>
      </c>
      <c r="G5442" t="s">
        <v>2056</v>
      </c>
      <c r="H5442">
        <v>0</v>
      </c>
      <c r="I5442">
        <v>1</v>
      </c>
      <c r="J5442">
        <v>1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</row>
    <row r="5443" spans="1:32" x14ac:dyDescent="0.25">
      <c r="A5443" t="s">
        <v>4907</v>
      </c>
      <c r="B5443" t="s">
        <v>4155</v>
      </c>
      <c r="C5443" t="s">
        <v>1788</v>
      </c>
      <c r="D5443" t="s">
        <v>882</v>
      </c>
      <c r="E5443" t="s">
        <v>883</v>
      </c>
      <c r="F5443" t="s">
        <v>5049</v>
      </c>
      <c r="G5443" t="s">
        <v>5050</v>
      </c>
      <c r="H5443">
        <v>1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</row>
    <row r="5444" spans="1:32" x14ac:dyDescent="0.25">
      <c r="A5444" t="s">
        <v>4907</v>
      </c>
      <c r="B5444" t="s">
        <v>4155</v>
      </c>
      <c r="C5444" t="s">
        <v>1788</v>
      </c>
      <c r="D5444" t="s">
        <v>8</v>
      </c>
      <c r="E5444" t="s">
        <v>9</v>
      </c>
      <c r="F5444" t="s">
        <v>3</v>
      </c>
      <c r="G5444" t="s">
        <v>3</v>
      </c>
      <c r="H5444">
        <v>4</v>
      </c>
      <c r="I5444">
        <v>1</v>
      </c>
      <c r="J5444">
        <v>0</v>
      </c>
      <c r="K5444">
        <v>11</v>
      </c>
      <c r="L5444">
        <v>25</v>
      </c>
      <c r="M5444">
        <v>93</v>
      </c>
      <c r="N5444">
        <v>182</v>
      </c>
      <c r="O5444">
        <v>270</v>
      </c>
      <c r="P5444">
        <v>314</v>
      </c>
      <c r="Q5444">
        <v>320</v>
      </c>
      <c r="R5444">
        <v>355</v>
      </c>
      <c r="S5444">
        <v>424</v>
      </c>
      <c r="T5444">
        <v>404</v>
      </c>
      <c r="U5444">
        <v>397</v>
      </c>
      <c r="V5444">
        <v>387</v>
      </c>
      <c r="W5444">
        <v>366</v>
      </c>
      <c r="X5444">
        <v>336</v>
      </c>
      <c r="Y5444">
        <v>341</v>
      </c>
      <c r="Z5444">
        <v>341</v>
      </c>
      <c r="AA5444">
        <v>341</v>
      </c>
      <c r="AB5444">
        <v>318</v>
      </c>
      <c r="AC5444">
        <v>325</v>
      </c>
      <c r="AD5444">
        <v>341</v>
      </c>
      <c r="AE5444">
        <v>316</v>
      </c>
      <c r="AF5444">
        <v>398</v>
      </c>
    </row>
    <row r="5445" spans="1:32" x14ac:dyDescent="0.25">
      <c r="A5445" t="s">
        <v>4907</v>
      </c>
      <c r="B5445" t="s">
        <v>4155</v>
      </c>
      <c r="C5445" t="s">
        <v>1788</v>
      </c>
      <c r="D5445" t="s">
        <v>5051</v>
      </c>
      <c r="E5445" t="s">
        <v>1970</v>
      </c>
      <c r="F5445" t="s">
        <v>3</v>
      </c>
      <c r="G5445" t="s">
        <v>3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8</v>
      </c>
      <c r="AC5445">
        <v>11</v>
      </c>
      <c r="AD5445">
        <v>8</v>
      </c>
      <c r="AE5445">
        <v>16</v>
      </c>
      <c r="AF5445">
        <v>13</v>
      </c>
    </row>
    <row r="5446" spans="1:32" x14ac:dyDescent="0.25">
      <c r="A5446" t="s">
        <v>4907</v>
      </c>
      <c r="B5446" t="s">
        <v>4155</v>
      </c>
      <c r="C5446" t="s">
        <v>1788</v>
      </c>
      <c r="D5446" t="s">
        <v>5052</v>
      </c>
      <c r="E5446" t="s">
        <v>2401</v>
      </c>
      <c r="F5446" t="s">
        <v>3</v>
      </c>
      <c r="G5446" t="s">
        <v>3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1</v>
      </c>
      <c r="AC5446">
        <v>1</v>
      </c>
      <c r="AD5446">
        <v>5</v>
      </c>
      <c r="AE5446">
        <v>3</v>
      </c>
      <c r="AF5446">
        <v>1</v>
      </c>
    </row>
    <row r="5447" spans="1:32" x14ac:dyDescent="0.25">
      <c r="A5447" t="s">
        <v>4907</v>
      </c>
      <c r="B5447" t="s">
        <v>4155</v>
      </c>
      <c r="C5447" t="s">
        <v>1788</v>
      </c>
      <c r="D5447" t="s">
        <v>5053</v>
      </c>
      <c r="E5447" t="s">
        <v>1968</v>
      </c>
      <c r="F5447" t="s">
        <v>3</v>
      </c>
      <c r="G5447" t="s">
        <v>3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8</v>
      </c>
      <c r="AC5447">
        <v>6</v>
      </c>
      <c r="AD5447">
        <v>9</v>
      </c>
      <c r="AE5447">
        <v>17</v>
      </c>
      <c r="AF5447">
        <v>15</v>
      </c>
    </row>
    <row r="5448" spans="1:32" x14ac:dyDescent="0.25">
      <c r="A5448" t="s">
        <v>4907</v>
      </c>
      <c r="B5448" t="s">
        <v>4155</v>
      </c>
      <c r="C5448" t="s">
        <v>1788</v>
      </c>
      <c r="D5448" t="s">
        <v>5054</v>
      </c>
      <c r="E5448" t="s">
        <v>2056</v>
      </c>
      <c r="F5448" t="s">
        <v>3</v>
      </c>
      <c r="G5448" t="s">
        <v>3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3</v>
      </c>
      <c r="AC5448">
        <v>6</v>
      </c>
      <c r="AD5448">
        <v>2</v>
      </c>
      <c r="AE5448">
        <v>11</v>
      </c>
      <c r="AF5448">
        <v>9</v>
      </c>
    </row>
    <row r="5449" spans="1:32" x14ac:dyDescent="0.25">
      <c r="A5449" t="s">
        <v>4907</v>
      </c>
      <c r="B5449" t="s">
        <v>4155</v>
      </c>
      <c r="C5449" t="s">
        <v>1788</v>
      </c>
      <c r="D5449" t="s">
        <v>5055</v>
      </c>
      <c r="E5449" t="s">
        <v>5033</v>
      </c>
      <c r="F5449" t="s">
        <v>3</v>
      </c>
      <c r="G5449" t="s">
        <v>3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1</v>
      </c>
      <c r="AC5449">
        <v>6</v>
      </c>
      <c r="AD5449">
        <v>2</v>
      </c>
      <c r="AE5449">
        <v>3</v>
      </c>
      <c r="AF5449">
        <v>1</v>
      </c>
    </row>
    <row r="5450" spans="1:32" x14ac:dyDescent="0.25">
      <c r="A5450" t="s">
        <v>4907</v>
      </c>
      <c r="B5450" t="s">
        <v>4155</v>
      </c>
      <c r="C5450" t="s">
        <v>1788</v>
      </c>
      <c r="D5450" t="s">
        <v>5056</v>
      </c>
      <c r="E5450" t="s">
        <v>1974</v>
      </c>
      <c r="F5450" t="s">
        <v>3</v>
      </c>
      <c r="G5450" t="s">
        <v>3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7</v>
      </c>
      <c r="AC5450">
        <v>5</v>
      </c>
      <c r="AD5450">
        <v>11</v>
      </c>
      <c r="AE5450">
        <v>9</v>
      </c>
      <c r="AF5450">
        <v>8</v>
      </c>
    </row>
    <row r="5451" spans="1:32" x14ac:dyDescent="0.25">
      <c r="A5451" t="s">
        <v>4907</v>
      </c>
      <c r="B5451" t="s">
        <v>4155</v>
      </c>
      <c r="C5451" t="s">
        <v>1788</v>
      </c>
      <c r="D5451" t="s">
        <v>5057</v>
      </c>
      <c r="E5451" t="s">
        <v>255</v>
      </c>
      <c r="F5451" t="s">
        <v>3</v>
      </c>
      <c r="G5451" t="s">
        <v>3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5</v>
      </c>
      <c r="AC5451">
        <v>6</v>
      </c>
      <c r="AD5451">
        <v>13</v>
      </c>
      <c r="AE5451">
        <v>11</v>
      </c>
      <c r="AF5451">
        <v>3</v>
      </c>
    </row>
    <row r="5452" spans="1:32" x14ac:dyDescent="0.25">
      <c r="A5452" t="s">
        <v>4907</v>
      </c>
      <c r="B5452" t="s">
        <v>4155</v>
      </c>
      <c r="C5452" t="s">
        <v>1788</v>
      </c>
      <c r="D5452" t="s">
        <v>5058</v>
      </c>
      <c r="E5452" t="s">
        <v>1985</v>
      </c>
      <c r="F5452" t="s">
        <v>3</v>
      </c>
      <c r="G5452" t="s">
        <v>3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2</v>
      </c>
      <c r="AB5452">
        <v>3</v>
      </c>
      <c r="AC5452">
        <v>4</v>
      </c>
      <c r="AD5452">
        <v>5</v>
      </c>
      <c r="AE5452">
        <v>2</v>
      </c>
      <c r="AF5452">
        <v>3</v>
      </c>
    </row>
    <row r="5453" spans="1:32" x14ac:dyDescent="0.25">
      <c r="A5453" t="s">
        <v>4907</v>
      </c>
      <c r="B5453" t="s">
        <v>4155</v>
      </c>
      <c r="C5453" t="s">
        <v>1788</v>
      </c>
      <c r="D5453" t="s">
        <v>5059</v>
      </c>
      <c r="E5453" t="s">
        <v>1991</v>
      </c>
      <c r="F5453" t="s">
        <v>3</v>
      </c>
      <c r="G5453" t="s">
        <v>3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1</v>
      </c>
      <c r="AC5453">
        <v>3</v>
      </c>
      <c r="AD5453">
        <v>4</v>
      </c>
      <c r="AE5453">
        <v>6</v>
      </c>
      <c r="AF5453">
        <v>2</v>
      </c>
    </row>
    <row r="5454" spans="1:32" x14ac:dyDescent="0.25">
      <c r="A5454" t="s">
        <v>4907</v>
      </c>
      <c r="B5454" t="s">
        <v>4155</v>
      </c>
      <c r="C5454" t="s">
        <v>1788</v>
      </c>
      <c r="D5454" t="s">
        <v>5060</v>
      </c>
      <c r="E5454" t="s">
        <v>5061</v>
      </c>
      <c r="F5454" t="s">
        <v>3</v>
      </c>
      <c r="G5454" t="s">
        <v>3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13</v>
      </c>
      <c r="AC5454">
        <v>14</v>
      </c>
      <c r="AD5454">
        <v>20</v>
      </c>
      <c r="AE5454">
        <v>6</v>
      </c>
      <c r="AF5454">
        <v>30</v>
      </c>
    </row>
    <row r="5455" spans="1:32" x14ac:dyDescent="0.25">
      <c r="A5455" t="s">
        <v>4907</v>
      </c>
      <c r="B5455" t="s">
        <v>4155</v>
      </c>
      <c r="C5455" t="s">
        <v>1788</v>
      </c>
      <c r="D5455" t="s">
        <v>5062</v>
      </c>
      <c r="E5455" t="s">
        <v>146</v>
      </c>
      <c r="F5455" t="s">
        <v>3</v>
      </c>
      <c r="G5455" t="s">
        <v>3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9</v>
      </c>
      <c r="AC5455">
        <v>11</v>
      </c>
      <c r="AD5455">
        <v>19</v>
      </c>
      <c r="AE5455">
        <v>10</v>
      </c>
      <c r="AF5455">
        <v>15</v>
      </c>
    </row>
    <row r="5456" spans="1:32" x14ac:dyDescent="0.25">
      <c r="A5456" t="s">
        <v>4907</v>
      </c>
      <c r="B5456" t="s">
        <v>4155</v>
      </c>
      <c r="C5456" t="s">
        <v>1788</v>
      </c>
      <c r="D5456" t="s">
        <v>5063</v>
      </c>
      <c r="E5456" t="s">
        <v>5007</v>
      </c>
      <c r="F5456" t="s">
        <v>3</v>
      </c>
      <c r="G5456" t="s">
        <v>3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23</v>
      </c>
      <c r="AC5456">
        <v>25</v>
      </c>
      <c r="AD5456">
        <v>35</v>
      </c>
      <c r="AE5456">
        <v>23</v>
      </c>
      <c r="AF5456">
        <v>23</v>
      </c>
    </row>
    <row r="5457" spans="1:32" x14ac:dyDescent="0.25">
      <c r="A5457" t="s">
        <v>4907</v>
      </c>
      <c r="B5457" t="s">
        <v>4155</v>
      </c>
      <c r="C5457" t="s">
        <v>1788</v>
      </c>
      <c r="D5457" t="s">
        <v>5064</v>
      </c>
      <c r="E5457" t="s">
        <v>5013</v>
      </c>
      <c r="F5457" t="s">
        <v>3</v>
      </c>
      <c r="G5457" t="s">
        <v>3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3</v>
      </c>
      <c r="AC5457">
        <v>8</v>
      </c>
      <c r="AD5457">
        <v>3</v>
      </c>
      <c r="AE5457">
        <v>2</v>
      </c>
      <c r="AF5457">
        <v>5</v>
      </c>
    </row>
    <row r="5458" spans="1:32" x14ac:dyDescent="0.25">
      <c r="A5458" t="s">
        <v>4907</v>
      </c>
      <c r="B5458" t="s">
        <v>4155</v>
      </c>
      <c r="C5458" t="s">
        <v>1788</v>
      </c>
      <c r="D5458" t="s">
        <v>5065</v>
      </c>
      <c r="E5458" t="s">
        <v>2003</v>
      </c>
      <c r="F5458" t="s">
        <v>3</v>
      </c>
      <c r="G5458" t="s">
        <v>3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15</v>
      </c>
      <c r="AB5458">
        <v>11</v>
      </c>
      <c r="AC5458">
        <v>8</v>
      </c>
      <c r="AD5458">
        <v>5</v>
      </c>
      <c r="AE5458">
        <v>20</v>
      </c>
      <c r="AF5458">
        <v>10</v>
      </c>
    </row>
    <row r="5459" spans="1:32" x14ac:dyDescent="0.25">
      <c r="A5459" t="s">
        <v>4907</v>
      </c>
      <c r="B5459" t="s">
        <v>4155</v>
      </c>
      <c r="C5459" t="s">
        <v>1788</v>
      </c>
      <c r="D5459" t="s">
        <v>5066</v>
      </c>
      <c r="E5459" t="s">
        <v>1989</v>
      </c>
      <c r="F5459" t="s">
        <v>3</v>
      </c>
      <c r="G5459" t="s">
        <v>3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4</v>
      </c>
    </row>
    <row r="5460" spans="1:32" x14ac:dyDescent="0.25">
      <c r="A5460" t="s">
        <v>4907</v>
      </c>
      <c r="B5460" t="s">
        <v>4155</v>
      </c>
      <c r="C5460" t="s">
        <v>1788</v>
      </c>
      <c r="D5460" t="s">
        <v>5067</v>
      </c>
      <c r="E5460" t="s">
        <v>5068</v>
      </c>
      <c r="F5460" t="s">
        <v>3</v>
      </c>
      <c r="G5460" t="s">
        <v>3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2</v>
      </c>
      <c r="AE5460">
        <v>6</v>
      </c>
      <c r="AF5460">
        <v>6</v>
      </c>
    </row>
    <row r="5461" spans="1:32" x14ac:dyDescent="0.25">
      <c r="A5461" t="s">
        <v>4907</v>
      </c>
      <c r="B5461" t="s">
        <v>4155</v>
      </c>
      <c r="C5461" t="s">
        <v>1788</v>
      </c>
      <c r="D5461" t="s">
        <v>5069</v>
      </c>
      <c r="E5461" t="s">
        <v>134</v>
      </c>
      <c r="F5461" t="s">
        <v>3</v>
      </c>
      <c r="G5461" t="s">
        <v>3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45</v>
      </c>
      <c r="AC5461">
        <v>44</v>
      </c>
      <c r="AD5461">
        <v>38</v>
      </c>
      <c r="AE5461">
        <v>35</v>
      </c>
      <c r="AF5461">
        <v>46</v>
      </c>
    </row>
    <row r="5462" spans="1:32" x14ac:dyDescent="0.25">
      <c r="A5462" t="s">
        <v>4907</v>
      </c>
      <c r="B5462" t="s">
        <v>4155</v>
      </c>
      <c r="C5462" t="s">
        <v>1788</v>
      </c>
      <c r="D5462" t="s">
        <v>5070</v>
      </c>
      <c r="E5462" t="s">
        <v>3249</v>
      </c>
      <c r="F5462" t="s">
        <v>3</v>
      </c>
      <c r="G5462" t="s">
        <v>3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15</v>
      </c>
      <c r="AD5462">
        <v>11</v>
      </c>
      <c r="AE5462">
        <v>9</v>
      </c>
      <c r="AF5462">
        <v>12</v>
      </c>
    </row>
    <row r="5463" spans="1:32" x14ac:dyDescent="0.25">
      <c r="A5463" t="s">
        <v>4907</v>
      </c>
      <c r="B5463" t="s">
        <v>4155</v>
      </c>
      <c r="C5463" t="s">
        <v>1788</v>
      </c>
      <c r="D5463" t="s">
        <v>5071</v>
      </c>
      <c r="E5463" t="s">
        <v>4920</v>
      </c>
      <c r="F5463" t="s">
        <v>3</v>
      </c>
      <c r="G5463" t="s">
        <v>3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3</v>
      </c>
      <c r="AC5463">
        <v>5</v>
      </c>
      <c r="AD5463">
        <v>7</v>
      </c>
      <c r="AE5463">
        <v>7</v>
      </c>
      <c r="AF5463">
        <v>3</v>
      </c>
    </row>
    <row r="5464" spans="1:32" x14ac:dyDescent="0.25">
      <c r="A5464" t="s">
        <v>4907</v>
      </c>
      <c r="B5464" t="s">
        <v>4155</v>
      </c>
      <c r="C5464" t="s">
        <v>1788</v>
      </c>
      <c r="D5464" t="s">
        <v>5072</v>
      </c>
      <c r="E5464" t="s">
        <v>5073</v>
      </c>
      <c r="F5464" t="s">
        <v>3</v>
      </c>
      <c r="G5464" t="s">
        <v>3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1</v>
      </c>
      <c r="AC5464">
        <v>1</v>
      </c>
      <c r="AD5464">
        <v>2</v>
      </c>
      <c r="AE5464">
        <v>3</v>
      </c>
      <c r="AF5464">
        <v>10</v>
      </c>
    </row>
    <row r="5465" spans="1:32" x14ac:dyDescent="0.25">
      <c r="A5465" t="s">
        <v>4907</v>
      </c>
      <c r="B5465" t="s">
        <v>4155</v>
      </c>
      <c r="C5465" t="s">
        <v>1788</v>
      </c>
      <c r="D5465" t="s">
        <v>5074</v>
      </c>
      <c r="E5465" t="s">
        <v>1805</v>
      </c>
      <c r="F5465" t="s">
        <v>3</v>
      </c>
      <c r="G5465" t="s">
        <v>3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17</v>
      </c>
      <c r="AC5465">
        <v>28</v>
      </c>
      <c r="AD5465">
        <v>24</v>
      </c>
      <c r="AE5465">
        <v>20</v>
      </c>
      <c r="AF5465">
        <v>30</v>
      </c>
    </row>
    <row r="5466" spans="1:32" x14ac:dyDescent="0.25">
      <c r="A5466" t="s">
        <v>4907</v>
      </c>
      <c r="B5466" t="s">
        <v>4155</v>
      </c>
      <c r="C5466" t="s">
        <v>1788</v>
      </c>
      <c r="D5466" t="s">
        <v>5075</v>
      </c>
      <c r="E5466" t="s">
        <v>4923</v>
      </c>
      <c r="F5466" t="s">
        <v>3</v>
      </c>
      <c r="G5466" t="s">
        <v>3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1</v>
      </c>
      <c r="AC5466">
        <v>1</v>
      </c>
      <c r="AD5466">
        <v>6</v>
      </c>
      <c r="AE5466">
        <v>2</v>
      </c>
      <c r="AF5466">
        <v>3</v>
      </c>
    </row>
    <row r="5467" spans="1:32" x14ac:dyDescent="0.25">
      <c r="A5467" t="s">
        <v>4907</v>
      </c>
      <c r="B5467" t="s">
        <v>4155</v>
      </c>
      <c r="C5467" t="s">
        <v>1788</v>
      </c>
      <c r="D5467" t="s">
        <v>5076</v>
      </c>
      <c r="E5467" t="s">
        <v>1818</v>
      </c>
      <c r="F5467" t="s">
        <v>3</v>
      </c>
      <c r="G5467" t="s">
        <v>3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1</v>
      </c>
      <c r="AB5467">
        <v>4</v>
      </c>
      <c r="AC5467">
        <v>5</v>
      </c>
      <c r="AD5467">
        <v>8</v>
      </c>
      <c r="AE5467">
        <v>5</v>
      </c>
      <c r="AF5467">
        <v>15</v>
      </c>
    </row>
    <row r="5468" spans="1:32" x14ac:dyDescent="0.25">
      <c r="A5468" t="s">
        <v>4907</v>
      </c>
      <c r="B5468" t="s">
        <v>4155</v>
      </c>
      <c r="C5468" t="s">
        <v>1788</v>
      </c>
      <c r="D5468" t="s">
        <v>5077</v>
      </c>
      <c r="E5468" t="s">
        <v>4925</v>
      </c>
      <c r="F5468" t="s">
        <v>3</v>
      </c>
      <c r="G5468" t="s">
        <v>3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1</v>
      </c>
      <c r="AC5468">
        <v>4</v>
      </c>
      <c r="AD5468">
        <v>5</v>
      </c>
      <c r="AE5468">
        <v>4</v>
      </c>
      <c r="AF5468">
        <v>3</v>
      </c>
    </row>
    <row r="5469" spans="1:32" x14ac:dyDescent="0.25">
      <c r="A5469" t="s">
        <v>4907</v>
      </c>
      <c r="B5469" t="s">
        <v>4155</v>
      </c>
      <c r="C5469" t="s">
        <v>1788</v>
      </c>
      <c r="D5469" t="s">
        <v>5078</v>
      </c>
      <c r="E5469" t="s">
        <v>4978</v>
      </c>
      <c r="F5469" t="s">
        <v>3</v>
      </c>
      <c r="G5469" t="s">
        <v>3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3</v>
      </c>
      <c r="AC5469">
        <v>2</v>
      </c>
      <c r="AD5469">
        <v>1</v>
      </c>
      <c r="AE5469">
        <v>3</v>
      </c>
      <c r="AF5469">
        <v>0</v>
      </c>
    </row>
    <row r="5470" spans="1:32" x14ac:dyDescent="0.25">
      <c r="A5470" t="s">
        <v>4907</v>
      </c>
      <c r="B5470" t="s">
        <v>4155</v>
      </c>
      <c r="C5470" t="s">
        <v>1788</v>
      </c>
      <c r="D5470" t="s">
        <v>5079</v>
      </c>
      <c r="E5470" t="s">
        <v>1913</v>
      </c>
      <c r="F5470" t="s">
        <v>3</v>
      </c>
      <c r="G5470" t="s">
        <v>3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7</v>
      </c>
      <c r="AC5470">
        <v>11</v>
      </c>
      <c r="AD5470">
        <v>6</v>
      </c>
      <c r="AE5470">
        <v>2</v>
      </c>
      <c r="AF5470">
        <v>8</v>
      </c>
    </row>
    <row r="5471" spans="1:32" x14ac:dyDescent="0.25">
      <c r="A5471" t="s">
        <v>4907</v>
      </c>
      <c r="B5471" t="s">
        <v>4155</v>
      </c>
      <c r="C5471" t="s">
        <v>1788</v>
      </c>
      <c r="D5471" t="s">
        <v>5080</v>
      </c>
      <c r="E5471" t="s">
        <v>4971</v>
      </c>
      <c r="F5471" t="s">
        <v>3</v>
      </c>
      <c r="G5471" t="s">
        <v>3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6</v>
      </c>
      <c r="AC5471">
        <v>12</v>
      </c>
      <c r="AD5471">
        <v>5</v>
      </c>
      <c r="AE5471">
        <v>8</v>
      </c>
      <c r="AF5471">
        <v>11</v>
      </c>
    </row>
    <row r="5472" spans="1:32" x14ac:dyDescent="0.25">
      <c r="A5472" t="s">
        <v>4907</v>
      </c>
      <c r="B5472" t="s">
        <v>4155</v>
      </c>
      <c r="C5472" t="s">
        <v>1788</v>
      </c>
      <c r="D5472" t="s">
        <v>5081</v>
      </c>
      <c r="E5472" t="s">
        <v>5082</v>
      </c>
      <c r="F5472" t="s">
        <v>3</v>
      </c>
      <c r="G5472" t="s">
        <v>3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4</v>
      </c>
    </row>
    <row r="5473" spans="1:32" x14ac:dyDescent="0.25">
      <c r="A5473" t="s">
        <v>4907</v>
      </c>
      <c r="B5473" t="s">
        <v>4155</v>
      </c>
      <c r="C5473" t="s">
        <v>1788</v>
      </c>
      <c r="D5473" t="s">
        <v>5083</v>
      </c>
      <c r="E5473" t="s">
        <v>5084</v>
      </c>
      <c r="F5473" t="s">
        <v>3</v>
      </c>
      <c r="G5473" t="s">
        <v>3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4</v>
      </c>
      <c r="AC5473">
        <v>4</v>
      </c>
      <c r="AD5473">
        <v>6</v>
      </c>
      <c r="AE5473">
        <v>5</v>
      </c>
      <c r="AF5473">
        <v>6</v>
      </c>
    </row>
    <row r="5474" spans="1:32" x14ac:dyDescent="0.25">
      <c r="A5474" t="s">
        <v>4907</v>
      </c>
      <c r="B5474" t="s">
        <v>4155</v>
      </c>
      <c r="C5474" t="s">
        <v>1788</v>
      </c>
      <c r="D5474" t="s">
        <v>5085</v>
      </c>
      <c r="E5474" t="s">
        <v>2272</v>
      </c>
      <c r="F5474" t="s">
        <v>3</v>
      </c>
      <c r="G5474" t="s">
        <v>3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10</v>
      </c>
      <c r="AC5474">
        <v>10</v>
      </c>
      <c r="AD5474">
        <v>24</v>
      </c>
      <c r="AE5474">
        <v>13</v>
      </c>
      <c r="AF5474">
        <v>24</v>
      </c>
    </row>
    <row r="5475" spans="1:32" x14ac:dyDescent="0.25">
      <c r="A5475" t="s">
        <v>4907</v>
      </c>
      <c r="B5475" t="s">
        <v>4155</v>
      </c>
      <c r="C5475" t="s">
        <v>1788</v>
      </c>
      <c r="D5475" t="s">
        <v>5086</v>
      </c>
      <c r="E5475" t="s">
        <v>153</v>
      </c>
      <c r="F5475" t="s">
        <v>3</v>
      </c>
      <c r="G5475" t="s">
        <v>3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1</v>
      </c>
      <c r="AD5475">
        <v>2</v>
      </c>
      <c r="AE5475">
        <v>0</v>
      </c>
      <c r="AF5475">
        <v>3</v>
      </c>
    </row>
    <row r="5476" spans="1:32" x14ac:dyDescent="0.25">
      <c r="A5476" t="s">
        <v>4907</v>
      </c>
      <c r="B5476" t="s">
        <v>4155</v>
      </c>
      <c r="C5476" t="s">
        <v>1788</v>
      </c>
      <c r="D5476" t="s">
        <v>5087</v>
      </c>
      <c r="E5476" t="s">
        <v>2180</v>
      </c>
      <c r="F5476" t="s">
        <v>3</v>
      </c>
      <c r="G5476" t="s">
        <v>3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10</v>
      </c>
      <c r="AC5476">
        <v>15</v>
      </c>
      <c r="AD5476">
        <v>21</v>
      </c>
      <c r="AE5476">
        <v>14</v>
      </c>
      <c r="AF5476">
        <v>28</v>
      </c>
    </row>
    <row r="5477" spans="1:32" x14ac:dyDescent="0.25">
      <c r="A5477" t="s">
        <v>4907</v>
      </c>
      <c r="B5477" t="s">
        <v>4155</v>
      </c>
      <c r="C5477" t="s">
        <v>1788</v>
      </c>
      <c r="D5477" t="s">
        <v>5088</v>
      </c>
      <c r="E5477" t="s">
        <v>2176</v>
      </c>
      <c r="F5477" t="s">
        <v>3</v>
      </c>
      <c r="G5477" t="s">
        <v>3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1</v>
      </c>
      <c r="AD5477">
        <v>3</v>
      </c>
      <c r="AE5477">
        <v>3</v>
      </c>
      <c r="AF5477">
        <v>4</v>
      </c>
    </row>
    <row r="5478" spans="1:32" x14ac:dyDescent="0.25">
      <c r="A5478" t="s">
        <v>4907</v>
      </c>
      <c r="B5478" t="s">
        <v>4155</v>
      </c>
      <c r="C5478" t="s">
        <v>1788</v>
      </c>
      <c r="D5478" t="s">
        <v>5089</v>
      </c>
      <c r="E5478" t="s">
        <v>4933</v>
      </c>
      <c r="F5478" t="s">
        <v>3</v>
      </c>
      <c r="G5478" t="s">
        <v>3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7</v>
      </c>
      <c r="AC5478">
        <v>6</v>
      </c>
      <c r="AD5478">
        <v>4</v>
      </c>
      <c r="AE5478">
        <v>7</v>
      </c>
      <c r="AF5478">
        <v>13</v>
      </c>
    </row>
    <row r="5479" spans="1:32" x14ac:dyDescent="0.25">
      <c r="A5479" t="s">
        <v>4907</v>
      </c>
      <c r="B5479" t="s">
        <v>4155</v>
      </c>
      <c r="C5479" t="s">
        <v>1788</v>
      </c>
      <c r="D5479" t="s">
        <v>5090</v>
      </c>
      <c r="E5479" t="s">
        <v>5091</v>
      </c>
      <c r="F5479" t="s">
        <v>3</v>
      </c>
      <c r="G5479" t="s">
        <v>3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11</v>
      </c>
      <c r="AB5479">
        <v>16</v>
      </c>
      <c r="AC5479">
        <v>17</v>
      </c>
      <c r="AD5479">
        <v>12</v>
      </c>
      <c r="AE5479">
        <v>16</v>
      </c>
      <c r="AF5479">
        <v>14</v>
      </c>
    </row>
    <row r="5480" spans="1:32" x14ac:dyDescent="0.25">
      <c r="A5480" t="s">
        <v>4907</v>
      </c>
      <c r="B5480" t="s">
        <v>4155</v>
      </c>
      <c r="C5480" t="s">
        <v>1788</v>
      </c>
      <c r="D5480" t="s">
        <v>5092</v>
      </c>
      <c r="E5480" t="s">
        <v>5093</v>
      </c>
      <c r="F5480" t="s">
        <v>3</v>
      </c>
      <c r="G5480" t="s">
        <v>3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3</v>
      </c>
      <c r="AD5480">
        <v>1</v>
      </c>
      <c r="AE5480">
        <v>0</v>
      </c>
      <c r="AF5480">
        <v>2</v>
      </c>
    </row>
    <row r="5481" spans="1:32" x14ac:dyDescent="0.25">
      <c r="A5481" t="s">
        <v>4907</v>
      </c>
      <c r="B5481" t="s">
        <v>4155</v>
      </c>
      <c r="C5481" t="s">
        <v>1788</v>
      </c>
      <c r="D5481" t="s">
        <v>5094</v>
      </c>
      <c r="E5481" t="s">
        <v>5095</v>
      </c>
      <c r="F5481" t="s">
        <v>3</v>
      </c>
      <c r="G5481" t="s">
        <v>3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10</v>
      </c>
      <c r="AB5481">
        <v>7</v>
      </c>
      <c r="AC5481">
        <v>10</v>
      </c>
      <c r="AD5481">
        <v>9</v>
      </c>
      <c r="AE5481">
        <v>12</v>
      </c>
      <c r="AF5481">
        <v>11</v>
      </c>
    </row>
    <row r="5482" spans="1:32" x14ac:dyDescent="0.25">
      <c r="A5482" t="s">
        <v>4907</v>
      </c>
      <c r="B5482" t="s">
        <v>4155</v>
      </c>
      <c r="C5482" t="s">
        <v>1788</v>
      </c>
      <c r="D5482" t="s">
        <v>2464</v>
      </c>
      <c r="E5482" t="s">
        <v>2176</v>
      </c>
      <c r="F5482" t="s">
        <v>3</v>
      </c>
      <c r="G5482" t="s">
        <v>3</v>
      </c>
      <c r="H5482">
        <v>0</v>
      </c>
      <c r="I5482">
        <v>0</v>
      </c>
      <c r="J5482">
        <v>0</v>
      </c>
      <c r="K5482">
        <v>0</v>
      </c>
      <c r="L5482">
        <v>5</v>
      </c>
      <c r="M5482">
        <v>9</v>
      </c>
      <c r="N5482">
        <v>12</v>
      </c>
      <c r="O5482">
        <v>13</v>
      </c>
      <c r="P5482">
        <v>22</v>
      </c>
      <c r="Q5482">
        <v>30</v>
      </c>
      <c r="R5482">
        <v>22</v>
      </c>
      <c r="S5482">
        <v>17</v>
      </c>
      <c r="T5482">
        <v>47</v>
      </c>
      <c r="U5482">
        <v>41</v>
      </c>
      <c r="V5482">
        <v>60</v>
      </c>
      <c r="W5482">
        <v>43</v>
      </c>
      <c r="X5482">
        <v>45</v>
      </c>
      <c r="Y5482">
        <v>38</v>
      </c>
      <c r="Z5482">
        <v>32</v>
      </c>
      <c r="AA5482">
        <v>42</v>
      </c>
      <c r="AB5482">
        <v>9</v>
      </c>
      <c r="AC5482">
        <v>1</v>
      </c>
      <c r="AD5482">
        <v>1</v>
      </c>
      <c r="AE5482">
        <v>1</v>
      </c>
      <c r="AF5482">
        <v>0</v>
      </c>
    </row>
    <row r="5483" spans="1:32" x14ac:dyDescent="0.25">
      <c r="A5483" t="s">
        <v>4907</v>
      </c>
      <c r="B5483" t="s">
        <v>4155</v>
      </c>
      <c r="C5483" t="s">
        <v>1788</v>
      </c>
      <c r="D5483" t="s">
        <v>2464</v>
      </c>
      <c r="E5483" t="s">
        <v>2176</v>
      </c>
      <c r="F5483" t="s">
        <v>5096</v>
      </c>
      <c r="G5483" t="s">
        <v>5097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3</v>
      </c>
      <c r="P5483">
        <v>1</v>
      </c>
      <c r="Q5483">
        <v>7</v>
      </c>
      <c r="R5483">
        <v>2</v>
      </c>
      <c r="S5483">
        <v>2</v>
      </c>
      <c r="T5483">
        <v>2</v>
      </c>
      <c r="U5483">
        <v>2</v>
      </c>
      <c r="V5483">
        <v>2</v>
      </c>
      <c r="W5483">
        <v>2</v>
      </c>
      <c r="X5483">
        <v>3</v>
      </c>
      <c r="Y5483">
        <v>1</v>
      </c>
      <c r="Z5483">
        <v>1</v>
      </c>
      <c r="AA5483">
        <v>7</v>
      </c>
      <c r="AB5483">
        <v>0</v>
      </c>
      <c r="AC5483">
        <v>0</v>
      </c>
      <c r="AD5483">
        <v>0</v>
      </c>
      <c r="AE5483">
        <v>0</v>
      </c>
      <c r="AF5483">
        <v>0</v>
      </c>
    </row>
    <row r="5484" spans="1:32" x14ac:dyDescent="0.25">
      <c r="A5484" t="s">
        <v>4907</v>
      </c>
      <c r="B5484" t="s">
        <v>4155</v>
      </c>
      <c r="C5484" t="s">
        <v>1788</v>
      </c>
      <c r="D5484" t="s">
        <v>2464</v>
      </c>
      <c r="E5484" t="s">
        <v>2176</v>
      </c>
      <c r="F5484" t="s">
        <v>5098</v>
      </c>
      <c r="G5484" t="s">
        <v>5099</v>
      </c>
      <c r="H5484">
        <v>0</v>
      </c>
      <c r="I5484">
        <v>0</v>
      </c>
      <c r="J5484">
        <v>0</v>
      </c>
      <c r="K5484">
        <v>0</v>
      </c>
      <c r="L5484">
        <v>1</v>
      </c>
      <c r="M5484">
        <v>0</v>
      </c>
      <c r="N5484">
        <v>0</v>
      </c>
      <c r="O5484">
        <v>1</v>
      </c>
      <c r="P5484">
        <v>2</v>
      </c>
      <c r="Q5484">
        <v>0</v>
      </c>
      <c r="R5484">
        <v>0</v>
      </c>
      <c r="S5484">
        <v>0</v>
      </c>
      <c r="T5484">
        <v>1</v>
      </c>
      <c r="U5484">
        <v>0</v>
      </c>
      <c r="V5484">
        <v>0</v>
      </c>
      <c r="W5484">
        <v>0</v>
      </c>
      <c r="X5484">
        <v>0</v>
      </c>
      <c r="Y5484">
        <v>2</v>
      </c>
      <c r="Z5484">
        <v>2</v>
      </c>
      <c r="AA5484">
        <v>1</v>
      </c>
      <c r="AB5484">
        <v>0</v>
      </c>
      <c r="AC5484">
        <v>0</v>
      </c>
      <c r="AD5484">
        <v>0</v>
      </c>
      <c r="AE5484">
        <v>0</v>
      </c>
      <c r="AF5484">
        <v>0</v>
      </c>
    </row>
    <row r="5485" spans="1:32" x14ac:dyDescent="0.25">
      <c r="A5485" t="s">
        <v>4907</v>
      </c>
      <c r="B5485" t="s">
        <v>4155</v>
      </c>
      <c r="C5485" t="s">
        <v>1788</v>
      </c>
      <c r="D5485" t="s">
        <v>2464</v>
      </c>
      <c r="E5485" t="s">
        <v>2176</v>
      </c>
      <c r="F5485" t="s">
        <v>2334</v>
      </c>
      <c r="G5485" t="s">
        <v>2335</v>
      </c>
      <c r="H5485">
        <v>0</v>
      </c>
      <c r="I5485">
        <v>0</v>
      </c>
      <c r="J5485">
        <v>0</v>
      </c>
      <c r="K5485">
        <v>0</v>
      </c>
      <c r="L5485">
        <v>1</v>
      </c>
      <c r="M5485">
        <v>2</v>
      </c>
      <c r="N5485">
        <v>1</v>
      </c>
      <c r="O5485">
        <v>0</v>
      </c>
      <c r="P5485">
        <v>0</v>
      </c>
      <c r="Q5485">
        <v>1</v>
      </c>
      <c r="R5485">
        <v>0</v>
      </c>
      <c r="S5485">
        <v>1</v>
      </c>
      <c r="T5485">
        <v>1</v>
      </c>
      <c r="U5485">
        <v>0</v>
      </c>
      <c r="V5485">
        <v>1</v>
      </c>
      <c r="W5485">
        <v>0</v>
      </c>
      <c r="X5485">
        <v>1</v>
      </c>
      <c r="Y5485">
        <v>1</v>
      </c>
      <c r="Z5485">
        <v>0</v>
      </c>
      <c r="AA5485">
        <v>2</v>
      </c>
      <c r="AB5485">
        <v>0</v>
      </c>
      <c r="AC5485">
        <v>0</v>
      </c>
      <c r="AD5485">
        <v>0</v>
      </c>
      <c r="AE5485">
        <v>0</v>
      </c>
      <c r="AF5485">
        <v>0</v>
      </c>
    </row>
    <row r="5486" spans="1:32" x14ac:dyDescent="0.25">
      <c r="A5486" t="s">
        <v>4907</v>
      </c>
      <c r="B5486" t="s">
        <v>4155</v>
      </c>
      <c r="C5486" t="s">
        <v>1788</v>
      </c>
      <c r="D5486" t="s">
        <v>2464</v>
      </c>
      <c r="E5486" t="s">
        <v>2176</v>
      </c>
      <c r="F5486" t="s">
        <v>2336</v>
      </c>
      <c r="G5486" t="s">
        <v>2176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1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</row>
    <row r="5487" spans="1:32" x14ac:dyDescent="0.25">
      <c r="A5487" t="s">
        <v>4907</v>
      </c>
      <c r="B5487" t="s">
        <v>4155</v>
      </c>
      <c r="C5487" t="s">
        <v>1788</v>
      </c>
      <c r="D5487" t="s">
        <v>2464</v>
      </c>
      <c r="E5487" t="s">
        <v>2176</v>
      </c>
      <c r="F5487" t="s">
        <v>5100</v>
      </c>
      <c r="G5487" t="s">
        <v>5101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1</v>
      </c>
      <c r="S5487">
        <v>2</v>
      </c>
      <c r="T5487">
        <v>0</v>
      </c>
      <c r="U5487">
        <v>1</v>
      </c>
      <c r="V5487">
        <v>1</v>
      </c>
      <c r="W5487">
        <v>0</v>
      </c>
      <c r="X5487">
        <v>1</v>
      </c>
      <c r="Y5487">
        <v>1</v>
      </c>
      <c r="Z5487">
        <v>3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</row>
    <row r="5488" spans="1:32" x14ac:dyDescent="0.25">
      <c r="A5488" t="s">
        <v>4907</v>
      </c>
      <c r="B5488" t="s">
        <v>4155</v>
      </c>
      <c r="C5488" t="s">
        <v>1788</v>
      </c>
      <c r="D5488" t="s">
        <v>2464</v>
      </c>
      <c r="E5488" t="s">
        <v>2176</v>
      </c>
      <c r="F5488" t="s">
        <v>5102</v>
      </c>
      <c r="G5488" t="s">
        <v>4941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3</v>
      </c>
      <c r="U5488">
        <v>3</v>
      </c>
      <c r="V5488">
        <v>10</v>
      </c>
      <c r="W5488">
        <v>6</v>
      </c>
      <c r="X5488">
        <v>6</v>
      </c>
      <c r="Y5488">
        <v>14</v>
      </c>
      <c r="Z5488">
        <v>6</v>
      </c>
      <c r="AA5488">
        <v>11</v>
      </c>
      <c r="AB5488">
        <v>1</v>
      </c>
      <c r="AC5488">
        <v>0</v>
      </c>
      <c r="AD5488">
        <v>0</v>
      </c>
      <c r="AE5488">
        <v>0</v>
      </c>
      <c r="AF5488">
        <v>0</v>
      </c>
    </row>
    <row r="5489" spans="1:32" x14ac:dyDescent="0.25">
      <c r="A5489" t="s">
        <v>4907</v>
      </c>
      <c r="B5489" t="s">
        <v>4155</v>
      </c>
      <c r="C5489" t="s">
        <v>1788</v>
      </c>
      <c r="D5489" t="s">
        <v>2464</v>
      </c>
      <c r="E5489" t="s">
        <v>2176</v>
      </c>
      <c r="F5489" t="s">
        <v>5103</v>
      </c>
      <c r="G5489" t="s">
        <v>5104</v>
      </c>
      <c r="H5489">
        <v>0</v>
      </c>
      <c r="I5489">
        <v>0</v>
      </c>
      <c r="J5489">
        <v>0</v>
      </c>
      <c r="K5489">
        <v>0</v>
      </c>
      <c r="L5489">
        <v>3</v>
      </c>
      <c r="M5489">
        <v>3</v>
      </c>
      <c r="N5489">
        <v>3</v>
      </c>
      <c r="O5489">
        <v>3</v>
      </c>
      <c r="P5489">
        <v>5</v>
      </c>
      <c r="Q5489">
        <v>4</v>
      </c>
      <c r="R5489">
        <v>3</v>
      </c>
      <c r="S5489">
        <v>5</v>
      </c>
      <c r="T5489">
        <v>4</v>
      </c>
      <c r="U5489">
        <v>2</v>
      </c>
      <c r="V5489">
        <v>3</v>
      </c>
      <c r="W5489">
        <v>3</v>
      </c>
      <c r="X5489">
        <v>2</v>
      </c>
      <c r="Y5489">
        <v>1</v>
      </c>
      <c r="Z5489">
        <v>2</v>
      </c>
      <c r="AA5489">
        <v>1</v>
      </c>
      <c r="AB5489">
        <v>0</v>
      </c>
      <c r="AC5489">
        <v>0</v>
      </c>
      <c r="AD5489">
        <v>0</v>
      </c>
      <c r="AE5489">
        <v>0</v>
      </c>
      <c r="AF5489">
        <v>0</v>
      </c>
    </row>
    <row r="5490" spans="1:32" x14ac:dyDescent="0.25">
      <c r="A5490" t="s">
        <v>4907</v>
      </c>
      <c r="B5490" t="s">
        <v>4155</v>
      </c>
      <c r="C5490" t="s">
        <v>1788</v>
      </c>
      <c r="D5490" t="s">
        <v>2464</v>
      </c>
      <c r="E5490" t="s">
        <v>2176</v>
      </c>
      <c r="F5490" t="s">
        <v>5105</v>
      </c>
      <c r="G5490" t="s">
        <v>228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13</v>
      </c>
      <c r="U5490">
        <v>19</v>
      </c>
      <c r="V5490">
        <v>26</v>
      </c>
      <c r="W5490">
        <v>16</v>
      </c>
      <c r="X5490">
        <v>22</v>
      </c>
      <c r="Y5490">
        <v>7</v>
      </c>
      <c r="Z5490">
        <v>12</v>
      </c>
      <c r="AA5490">
        <v>11</v>
      </c>
      <c r="AB5490">
        <v>1</v>
      </c>
      <c r="AC5490">
        <v>0</v>
      </c>
      <c r="AD5490">
        <v>0</v>
      </c>
      <c r="AE5490">
        <v>0</v>
      </c>
      <c r="AF5490">
        <v>0</v>
      </c>
    </row>
    <row r="5491" spans="1:32" x14ac:dyDescent="0.25">
      <c r="A5491" t="s">
        <v>4907</v>
      </c>
      <c r="B5491" t="s">
        <v>4155</v>
      </c>
      <c r="C5491" t="s">
        <v>1788</v>
      </c>
      <c r="D5491" t="s">
        <v>2464</v>
      </c>
      <c r="E5491" t="s">
        <v>2176</v>
      </c>
      <c r="F5491" t="s">
        <v>5106</v>
      </c>
      <c r="G5491" t="s">
        <v>4943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10</v>
      </c>
      <c r="U5491">
        <v>7</v>
      </c>
      <c r="V5491">
        <v>8</v>
      </c>
      <c r="W5491">
        <v>6</v>
      </c>
      <c r="X5491">
        <v>6</v>
      </c>
      <c r="Y5491">
        <v>4</v>
      </c>
      <c r="Z5491">
        <v>1</v>
      </c>
      <c r="AA5491">
        <v>1</v>
      </c>
      <c r="AB5491">
        <v>0</v>
      </c>
      <c r="AC5491">
        <v>0</v>
      </c>
      <c r="AD5491">
        <v>0</v>
      </c>
      <c r="AE5491">
        <v>0</v>
      </c>
      <c r="AF5491">
        <v>0</v>
      </c>
    </row>
    <row r="5492" spans="1:32" x14ac:dyDescent="0.25">
      <c r="A5492" t="s">
        <v>4907</v>
      </c>
      <c r="B5492" t="s">
        <v>4155</v>
      </c>
      <c r="C5492" t="s">
        <v>1788</v>
      </c>
      <c r="D5492" t="s">
        <v>2464</v>
      </c>
      <c r="E5492" t="s">
        <v>2176</v>
      </c>
      <c r="F5492" t="s">
        <v>782</v>
      </c>
      <c r="G5492" t="s">
        <v>688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10</v>
      </c>
      <c r="U5492">
        <v>8</v>
      </c>
      <c r="V5492">
        <v>8</v>
      </c>
      <c r="W5492">
        <v>6</v>
      </c>
      <c r="X5492">
        <v>6</v>
      </c>
      <c r="Y5492">
        <v>4</v>
      </c>
      <c r="Z5492">
        <v>0</v>
      </c>
      <c r="AA5492">
        <v>0</v>
      </c>
      <c r="AB5492">
        <v>1</v>
      </c>
      <c r="AC5492">
        <v>0</v>
      </c>
      <c r="AD5492">
        <v>0</v>
      </c>
      <c r="AE5492">
        <v>0</v>
      </c>
      <c r="AF5492">
        <v>0</v>
      </c>
    </row>
    <row r="5493" spans="1:32" x14ac:dyDescent="0.25">
      <c r="A5493" t="s">
        <v>4907</v>
      </c>
      <c r="B5493" t="s">
        <v>4155</v>
      </c>
      <c r="C5493" t="s">
        <v>1788</v>
      </c>
      <c r="D5493" t="s">
        <v>2464</v>
      </c>
      <c r="E5493" t="s">
        <v>2176</v>
      </c>
      <c r="F5493" t="s">
        <v>3116</v>
      </c>
      <c r="G5493" t="s">
        <v>3117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1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2</v>
      </c>
      <c r="U5493">
        <v>0</v>
      </c>
      <c r="V5493">
        <v>0</v>
      </c>
      <c r="W5493">
        <v>1</v>
      </c>
      <c r="X5493">
        <v>0</v>
      </c>
      <c r="Y5493">
        <v>1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</row>
    <row r="5494" spans="1:32" x14ac:dyDescent="0.25">
      <c r="A5494" t="s">
        <v>4907</v>
      </c>
      <c r="B5494" t="s">
        <v>4155</v>
      </c>
      <c r="C5494" t="s">
        <v>1788</v>
      </c>
      <c r="D5494" t="s">
        <v>2464</v>
      </c>
      <c r="E5494" t="s">
        <v>2176</v>
      </c>
      <c r="F5494" t="s">
        <v>5030</v>
      </c>
      <c r="G5494" t="s">
        <v>5031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3</v>
      </c>
      <c r="N5494">
        <v>4</v>
      </c>
      <c r="O5494">
        <v>1</v>
      </c>
      <c r="P5494">
        <v>7</v>
      </c>
      <c r="Q5494">
        <v>6</v>
      </c>
      <c r="R5494">
        <v>3</v>
      </c>
      <c r="S5494">
        <v>0</v>
      </c>
      <c r="T5494">
        <v>1</v>
      </c>
      <c r="U5494">
        <v>3</v>
      </c>
      <c r="V5494">
        <v>0</v>
      </c>
      <c r="W5494">
        <v>2</v>
      </c>
      <c r="X5494">
        <v>0</v>
      </c>
      <c r="Y5494">
        <v>2</v>
      </c>
      <c r="Z5494">
        <v>1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</row>
    <row r="5495" spans="1:32" x14ac:dyDescent="0.25">
      <c r="A5495" t="s">
        <v>4907</v>
      </c>
      <c r="B5495" t="s">
        <v>4155</v>
      </c>
      <c r="C5495" t="s">
        <v>1788</v>
      </c>
      <c r="D5495" t="s">
        <v>2464</v>
      </c>
      <c r="E5495" t="s">
        <v>2176</v>
      </c>
      <c r="F5495" t="s">
        <v>5032</v>
      </c>
      <c r="G5495" t="s">
        <v>5033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3</v>
      </c>
      <c r="P5495">
        <v>3</v>
      </c>
      <c r="Q5495">
        <v>3</v>
      </c>
      <c r="R5495">
        <v>0</v>
      </c>
      <c r="S5495">
        <v>1</v>
      </c>
      <c r="T5495">
        <v>1</v>
      </c>
      <c r="U5495">
        <v>2</v>
      </c>
      <c r="V5495">
        <v>3</v>
      </c>
      <c r="W5495">
        <v>2</v>
      </c>
      <c r="X5495">
        <v>1</v>
      </c>
      <c r="Y5495">
        <v>0</v>
      </c>
      <c r="Z5495">
        <v>0</v>
      </c>
      <c r="AA5495">
        <v>4</v>
      </c>
      <c r="AB5495">
        <v>1</v>
      </c>
      <c r="AC5495">
        <v>0</v>
      </c>
      <c r="AD5495">
        <v>0</v>
      </c>
      <c r="AE5495">
        <v>0</v>
      </c>
      <c r="AF5495">
        <v>0</v>
      </c>
    </row>
    <row r="5496" spans="1:32" x14ac:dyDescent="0.25">
      <c r="A5496" t="s">
        <v>4907</v>
      </c>
      <c r="B5496" t="s">
        <v>4155</v>
      </c>
      <c r="C5496" t="s">
        <v>1788</v>
      </c>
      <c r="D5496" t="s">
        <v>2464</v>
      </c>
      <c r="E5496" t="s">
        <v>2176</v>
      </c>
      <c r="F5496" t="s">
        <v>3379</v>
      </c>
      <c r="G5496" t="s">
        <v>338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1</v>
      </c>
      <c r="V5496">
        <v>1</v>
      </c>
      <c r="W5496">
        <v>0</v>
      </c>
      <c r="X5496">
        <v>0</v>
      </c>
      <c r="Y5496">
        <v>1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</row>
    <row r="5497" spans="1:32" x14ac:dyDescent="0.25">
      <c r="A5497" t="s">
        <v>4907</v>
      </c>
      <c r="B5497" t="s">
        <v>4155</v>
      </c>
      <c r="C5497" t="s">
        <v>1788</v>
      </c>
      <c r="D5497" t="s">
        <v>2464</v>
      </c>
      <c r="E5497" t="s">
        <v>2176</v>
      </c>
      <c r="F5497" t="s">
        <v>2055</v>
      </c>
      <c r="G5497" t="s">
        <v>2056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3</v>
      </c>
      <c r="N5497">
        <v>3</v>
      </c>
      <c r="O5497">
        <v>4</v>
      </c>
      <c r="P5497">
        <v>10</v>
      </c>
      <c r="Q5497">
        <v>5</v>
      </c>
      <c r="R5497">
        <v>14</v>
      </c>
      <c r="S5497">
        <v>7</v>
      </c>
      <c r="T5497">
        <v>11</v>
      </c>
      <c r="U5497">
        <v>6</v>
      </c>
      <c r="V5497">
        <v>8</v>
      </c>
      <c r="W5497">
        <v>9</v>
      </c>
      <c r="X5497">
        <v>3</v>
      </c>
      <c r="Y5497">
        <v>5</v>
      </c>
      <c r="Z5497">
        <v>5</v>
      </c>
      <c r="AA5497">
        <v>4</v>
      </c>
      <c r="AB5497">
        <v>3</v>
      </c>
      <c r="AC5497">
        <v>0</v>
      </c>
      <c r="AD5497">
        <v>1</v>
      </c>
      <c r="AE5497">
        <v>0</v>
      </c>
      <c r="AF5497">
        <v>0</v>
      </c>
    </row>
    <row r="5498" spans="1:32" x14ac:dyDescent="0.25">
      <c r="A5498" t="s">
        <v>4907</v>
      </c>
      <c r="B5498" t="s">
        <v>4155</v>
      </c>
      <c r="C5498" t="s">
        <v>1788</v>
      </c>
      <c r="D5498" t="s">
        <v>2464</v>
      </c>
      <c r="E5498" t="s">
        <v>2176</v>
      </c>
      <c r="F5498" t="s">
        <v>5107</v>
      </c>
      <c r="G5498" t="s">
        <v>5108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1</v>
      </c>
      <c r="P5498">
        <v>1</v>
      </c>
      <c r="Q5498">
        <v>1</v>
      </c>
      <c r="R5498">
        <v>1</v>
      </c>
      <c r="S5498">
        <v>2</v>
      </c>
      <c r="T5498">
        <v>1</v>
      </c>
      <c r="U5498">
        <v>0</v>
      </c>
      <c r="V5498">
        <v>0</v>
      </c>
      <c r="W5498">
        <v>0</v>
      </c>
      <c r="X5498">
        <v>0</v>
      </c>
      <c r="Y5498">
        <v>2</v>
      </c>
      <c r="Z5498">
        <v>0</v>
      </c>
      <c r="AA5498">
        <v>0</v>
      </c>
      <c r="AB5498">
        <v>1</v>
      </c>
      <c r="AC5498">
        <v>0</v>
      </c>
      <c r="AD5498">
        <v>0</v>
      </c>
      <c r="AE5498">
        <v>0</v>
      </c>
      <c r="AF5498">
        <v>0</v>
      </c>
    </row>
    <row r="5499" spans="1:32" x14ac:dyDescent="0.25">
      <c r="A5499" t="s">
        <v>4907</v>
      </c>
      <c r="B5499" t="s">
        <v>4155</v>
      </c>
      <c r="C5499" t="s">
        <v>1788</v>
      </c>
      <c r="D5499" t="s">
        <v>2464</v>
      </c>
      <c r="E5499" t="s">
        <v>2176</v>
      </c>
      <c r="F5499" t="s">
        <v>5034</v>
      </c>
      <c r="G5499" t="s">
        <v>5035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2</v>
      </c>
      <c r="O5499">
        <v>1</v>
      </c>
      <c r="P5499">
        <v>0</v>
      </c>
      <c r="Q5499">
        <v>3</v>
      </c>
      <c r="R5499">
        <v>1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</row>
    <row r="5500" spans="1:32" x14ac:dyDescent="0.25">
      <c r="A5500" t="s">
        <v>4907</v>
      </c>
      <c r="B5500" t="s">
        <v>4155</v>
      </c>
      <c r="C5500" t="s">
        <v>1788</v>
      </c>
      <c r="D5500" t="s">
        <v>2464</v>
      </c>
      <c r="E5500" t="s">
        <v>2176</v>
      </c>
      <c r="F5500" t="s">
        <v>5109</v>
      </c>
      <c r="G5500" t="s">
        <v>3856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3</v>
      </c>
      <c r="Q5500">
        <v>2</v>
      </c>
      <c r="R5500">
        <v>2</v>
      </c>
      <c r="S5500">
        <v>1</v>
      </c>
      <c r="T5500">
        <v>2</v>
      </c>
      <c r="U5500">
        <v>0</v>
      </c>
      <c r="V5500">
        <v>1</v>
      </c>
      <c r="W5500">
        <v>2</v>
      </c>
      <c r="X5500">
        <v>1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</row>
    <row r="5501" spans="1:32" x14ac:dyDescent="0.25">
      <c r="A5501" t="s">
        <v>4907</v>
      </c>
      <c r="B5501" t="s">
        <v>4155</v>
      </c>
      <c r="C5501" t="s">
        <v>1788</v>
      </c>
      <c r="D5501" t="s">
        <v>2464</v>
      </c>
      <c r="E5501" t="s">
        <v>2176</v>
      </c>
      <c r="F5501" t="s">
        <v>5110</v>
      </c>
      <c r="G5501" t="s">
        <v>2864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1</v>
      </c>
      <c r="R5501">
        <v>4</v>
      </c>
      <c r="S5501">
        <v>1</v>
      </c>
      <c r="T5501">
        <v>0</v>
      </c>
      <c r="U5501">
        <v>0</v>
      </c>
      <c r="V5501">
        <v>0</v>
      </c>
      <c r="W5501">
        <v>1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</row>
    <row r="5502" spans="1:32" x14ac:dyDescent="0.25">
      <c r="A5502" t="s">
        <v>4907</v>
      </c>
      <c r="B5502" t="s">
        <v>4155</v>
      </c>
      <c r="C5502" t="s">
        <v>1788</v>
      </c>
      <c r="D5502" t="s">
        <v>2464</v>
      </c>
      <c r="E5502" t="s">
        <v>2176</v>
      </c>
      <c r="F5502" t="s">
        <v>5111</v>
      </c>
      <c r="G5502" t="s">
        <v>5112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1</v>
      </c>
      <c r="AC5502">
        <v>0</v>
      </c>
      <c r="AD5502">
        <v>0</v>
      </c>
      <c r="AE5502">
        <v>1</v>
      </c>
      <c r="AF5502">
        <v>0</v>
      </c>
    </row>
    <row r="5503" spans="1:32" x14ac:dyDescent="0.25">
      <c r="A5503" t="s">
        <v>4907</v>
      </c>
      <c r="B5503" t="s">
        <v>4155</v>
      </c>
      <c r="C5503" t="s">
        <v>1788</v>
      </c>
      <c r="D5503" t="s">
        <v>2464</v>
      </c>
      <c r="E5503" t="s">
        <v>2176</v>
      </c>
      <c r="F5503" t="s">
        <v>2742</v>
      </c>
      <c r="G5503" t="s">
        <v>2609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1</v>
      </c>
      <c r="R5503">
        <v>2</v>
      </c>
      <c r="S5503">
        <v>0</v>
      </c>
      <c r="T5503">
        <v>5</v>
      </c>
      <c r="U5503">
        <v>0</v>
      </c>
      <c r="V5503">
        <v>2</v>
      </c>
      <c r="W5503">
        <v>0</v>
      </c>
      <c r="X5503">
        <v>1</v>
      </c>
      <c r="Y5503">
        <v>1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</row>
    <row r="5504" spans="1:32" x14ac:dyDescent="0.25">
      <c r="A5504" t="s">
        <v>4907</v>
      </c>
      <c r="B5504" t="s">
        <v>4155</v>
      </c>
      <c r="C5504" t="s">
        <v>1788</v>
      </c>
      <c r="D5504" t="s">
        <v>2464</v>
      </c>
      <c r="E5504" t="s">
        <v>2176</v>
      </c>
      <c r="F5504" t="s">
        <v>5113</v>
      </c>
      <c r="G5504" t="s">
        <v>5114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1</v>
      </c>
      <c r="AD5504">
        <v>0</v>
      </c>
      <c r="AE5504">
        <v>0</v>
      </c>
      <c r="AF5504">
        <v>0</v>
      </c>
    </row>
    <row r="5505" spans="1:32" x14ac:dyDescent="0.25">
      <c r="A5505" t="s">
        <v>4907</v>
      </c>
      <c r="B5505" t="s">
        <v>4155</v>
      </c>
      <c r="C5505" t="s">
        <v>1788</v>
      </c>
      <c r="D5505" t="s">
        <v>2464</v>
      </c>
      <c r="E5505" t="s">
        <v>2176</v>
      </c>
      <c r="F5505" t="s">
        <v>3017</v>
      </c>
      <c r="G5505" t="s">
        <v>3018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1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</row>
    <row r="5506" spans="1:32" x14ac:dyDescent="0.25">
      <c r="A5506" t="s">
        <v>4907</v>
      </c>
      <c r="B5506" t="s">
        <v>4155</v>
      </c>
      <c r="C5506" t="s">
        <v>1788</v>
      </c>
      <c r="D5506" t="s">
        <v>5115</v>
      </c>
      <c r="E5506" t="s">
        <v>2180</v>
      </c>
      <c r="F5506" t="s">
        <v>3</v>
      </c>
      <c r="G5506" t="s">
        <v>3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4</v>
      </c>
      <c r="N5506">
        <v>6</v>
      </c>
      <c r="O5506">
        <v>24</v>
      </c>
      <c r="P5506">
        <v>26</v>
      </c>
      <c r="Q5506">
        <v>26</v>
      </c>
      <c r="R5506">
        <v>31</v>
      </c>
      <c r="S5506">
        <v>33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</row>
    <row r="5507" spans="1:32" x14ac:dyDescent="0.25">
      <c r="A5507" t="s">
        <v>4907</v>
      </c>
      <c r="B5507" t="s">
        <v>4155</v>
      </c>
      <c r="C5507" t="s">
        <v>1788</v>
      </c>
      <c r="D5507" t="s">
        <v>5115</v>
      </c>
      <c r="E5507" t="s">
        <v>2180</v>
      </c>
      <c r="F5507" t="s">
        <v>5102</v>
      </c>
      <c r="G5507" t="s">
        <v>4941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7</v>
      </c>
      <c r="P5507">
        <v>10</v>
      </c>
      <c r="Q5507">
        <v>9</v>
      </c>
      <c r="R5507">
        <v>4</v>
      </c>
      <c r="S5507">
        <v>7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</row>
    <row r="5508" spans="1:32" x14ac:dyDescent="0.25">
      <c r="A5508" t="s">
        <v>4907</v>
      </c>
      <c r="B5508" t="s">
        <v>4155</v>
      </c>
      <c r="C5508" t="s">
        <v>1788</v>
      </c>
      <c r="D5508" t="s">
        <v>5115</v>
      </c>
      <c r="E5508" t="s">
        <v>2180</v>
      </c>
      <c r="F5508" t="s">
        <v>5037</v>
      </c>
      <c r="G5508" t="s">
        <v>2289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4</v>
      </c>
      <c r="N5508">
        <v>6</v>
      </c>
      <c r="O5508">
        <v>17</v>
      </c>
      <c r="P5508">
        <v>16</v>
      </c>
      <c r="Q5508">
        <v>12</v>
      </c>
      <c r="R5508">
        <v>20</v>
      </c>
      <c r="S5508">
        <v>16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</row>
    <row r="5509" spans="1:32" x14ac:dyDescent="0.25">
      <c r="A5509" t="s">
        <v>4907</v>
      </c>
      <c r="B5509" t="s">
        <v>4155</v>
      </c>
      <c r="C5509" t="s">
        <v>1788</v>
      </c>
      <c r="D5509" t="s">
        <v>5115</v>
      </c>
      <c r="E5509" t="s">
        <v>2180</v>
      </c>
      <c r="F5509" t="s">
        <v>5105</v>
      </c>
      <c r="G5509" t="s">
        <v>228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5</v>
      </c>
      <c r="R5509">
        <v>7</v>
      </c>
      <c r="S5509">
        <v>1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</row>
    <row r="5510" spans="1:32" x14ac:dyDescent="0.25">
      <c r="A5510" t="s">
        <v>4907</v>
      </c>
      <c r="B5510" t="s">
        <v>4155</v>
      </c>
      <c r="C5510" t="s">
        <v>1788</v>
      </c>
      <c r="D5510" t="s">
        <v>2037</v>
      </c>
      <c r="E5510" t="s">
        <v>1818</v>
      </c>
      <c r="F5510" t="s">
        <v>3</v>
      </c>
      <c r="G5510" t="s">
        <v>3</v>
      </c>
      <c r="H5510">
        <v>2</v>
      </c>
      <c r="I5510">
        <v>0</v>
      </c>
      <c r="J5510">
        <v>0</v>
      </c>
      <c r="K5510">
        <v>2</v>
      </c>
      <c r="L5510">
        <v>0</v>
      </c>
      <c r="M5510">
        <v>9</v>
      </c>
      <c r="N5510">
        <v>10</v>
      </c>
      <c r="O5510">
        <v>20</v>
      </c>
      <c r="P5510">
        <v>24</v>
      </c>
      <c r="Q5510">
        <v>23</v>
      </c>
      <c r="R5510">
        <v>38</v>
      </c>
      <c r="S5510">
        <v>37</v>
      </c>
      <c r="T5510">
        <v>30</v>
      </c>
      <c r="U5510">
        <v>38</v>
      </c>
      <c r="V5510">
        <v>32</v>
      </c>
      <c r="W5510">
        <v>39</v>
      </c>
      <c r="X5510">
        <v>35</v>
      </c>
      <c r="Y5510">
        <v>32</v>
      </c>
      <c r="Z5510">
        <v>23</v>
      </c>
      <c r="AA5510">
        <v>24</v>
      </c>
      <c r="AB5510">
        <v>10</v>
      </c>
      <c r="AC5510">
        <v>5</v>
      </c>
      <c r="AD5510">
        <v>1</v>
      </c>
      <c r="AE5510">
        <v>0</v>
      </c>
      <c r="AF5510">
        <v>0</v>
      </c>
    </row>
    <row r="5511" spans="1:32" x14ac:dyDescent="0.25">
      <c r="A5511" t="s">
        <v>4907</v>
      </c>
      <c r="B5511" t="s">
        <v>4155</v>
      </c>
      <c r="C5511" t="s">
        <v>1788</v>
      </c>
      <c r="D5511" t="s">
        <v>2037</v>
      </c>
      <c r="E5511" t="s">
        <v>1818</v>
      </c>
      <c r="F5511" t="s">
        <v>1901</v>
      </c>
      <c r="G5511" t="s">
        <v>1818</v>
      </c>
      <c r="H5511">
        <v>0</v>
      </c>
      <c r="I5511">
        <v>0</v>
      </c>
      <c r="J5511">
        <v>0</v>
      </c>
      <c r="K5511">
        <v>2</v>
      </c>
      <c r="L5511">
        <v>0</v>
      </c>
      <c r="M5511">
        <v>9</v>
      </c>
      <c r="N5511">
        <v>10</v>
      </c>
      <c r="O5511">
        <v>20</v>
      </c>
      <c r="P5511">
        <v>24</v>
      </c>
      <c r="Q5511">
        <v>23</v>
      </c>
      <c r="R5511">
        <v>36</v>
      </c>
      <c r="S5511">
        <v>36</v>
      </c>
      <c r="T5511">
        <v>30</v>
      </c>
      <c r="U5511">
        <v>38</v>
      </c>
      <c r="V5511">
        <v>26</v>
      </c>
      <c r="W5511">
        <v>29</v>
      </c>
      <c r="X5511">
        <v>24</v>
      </c>
      <c r="Y5511">
        <v>22</v>
      </c>
      <c r="Z5511">
        <v>13</v>
      </c>
      <c r="AA5511">
        <v>15</v>
      </c>
      <c r="AB5511">
        <v>7</v>
      </c>
      <c r="AC5511">
        <v>5</v>
      </c>
      <c r="AD5511">
        <v>1</v>
      </c>
      <c r="AE5511">
        <v>0</v>
      </c>
      <c r="AF5511">
        <v>0</v>
      </c>
    </row>
    <row r="5512" spans="1:32" x14ac:dyDescent="0.25">
      <c r="A5512" t="s">
        <v>4907</v>
      </c>
      <c r="B5512" t="s">
        <v>4155</v>
      </c>
      <c r="C5512" t="s">
        <v>1788</v>
      </c>
      <c r="D5512" t="s">
        <v>2037</v>
      </c>
      <c r="E5512" t="s">
        <v>1818</v>
      </c>
      <c r="F5512" t="s">
        <v>5038</v>
      </c>
      <c r="G5512" t="s">
        <v>4962</v>
      </c>
      <c r="H5512">
        <v>2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</row>
    <row r="5513" spans="1:32" x14ac:dyDescent="0.25">
      <c r="A5513" t="s">
        <v>4907</v>
      </c>
      <c r="B5513" t="s">
        <v>4155</v>
      </c>
      <c r="C5513" t="s">
        <v>1788</v>
      </c>
      <c r="D5513" t="s">
        <v>2037</v>
      </c>
      <c r="E5513" t="s">
        <v>1818</v>
      </c>
      <c r="F5513" t="s">
        <v>5116</v>
      </c>
      <c r="G5513" t="s">
        <v>4966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6</v>
      </c>
      <c r="W5513">
        <v>10</v>
      </c>
      <c r="X5513">
        <v>11</v>
      </c>
      <c r="Y5513">
        <v>10</v>
      </c>
      <c r="Z5513">
        <v>10</v>
      </c>
      <c r="AA5513">
        <v>8</v>
      </c>
      <c r="AB5513">
        <v>3</v>
      </c>
      <c r="AC5513">
        <v>0</v>
      </c>
      <c r="AD5513">
        <v>0</v>
      </c>
      <c r="AE5513">
        <v>0</v>
      </c>
      <c r="AF5513">
        <v>0</v>
      </c>
    </row>
    <row r="5514" spans="1:32" x14ac:dyDescent="0.25">
      <c r="A5514" t="s">
        <v>4907</v>
      </c>
      <c r="B5514" t="s">
        <v>4155</v>
      </c>
      <c r="C5514" t="s">
        <v>1788</v>
      </c>
      <c r="D5514" t="s">
        <v>2037</v>
      </c>
      <c r="E5514" t="s">
        <v>1818</v>
      </c>
      <c r="F5514" t="s">
        <v>3099</v>
      </c>
      <c r="G5514" t="s">
        <v>3036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1</v>
      </c>
      <c r="S5514">
        <v>1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1</v>
      </c>
      <c r="AB5514">
        <v>0</v>
      </c>
      <c r="AC5514">
        <v>0</v>
      </c>
      <c r="AD5514">
        <v>0</v>
      </c>
      <c r="AE5514">
        <v>0</v>
      </c>
      <c r="AF5514">
        <v>0</v>
      </c>
    </row>
    <row r="5515" spans="1:32" x14ac:dyDescent="0.25">
      <c r="A5515" t="s">
        <v>4907</v>
      </c>
      <c r="B5515" t="s">
        <v>4155</v>
      </c>
      <c r="C5515" t="s">
        <v>1788</v>
      </c>
      <c r="D5515" t="s">
        <v>2037</v>
      </c>
      <c r="E5515" t="s">
        <v>1818</v>
      </c>
      <c r="F5515" t="s">
        <v>3017</v>
      </c>
      <c r="G5515" t="s">
        <v>3018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1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</row>
    <row r="5516" spans="1:32" x14ac:dyDescent="0.25">
      <c r="A5516" t="s">
        <v>4907</v>
      </c>
      <c r="B5516" t="s">
        <v>4155</v>
      </c>
      <c r="C5516" t="s">
        <v>1788</v>
      </c>
      <c r="D5516" t="s">
        <v>2048</v>
      </c>
      <c r="E5516" t="s">
        <v>1845</v>
      </c>
      <c r="F5516" t="s">
        <v>3</v>
      </c>
      <c r="G5516" t="s">
        <v>3</v>
      </c>
      <c r="H5516">
        <v>1</v>
      </c>
      <c r="I5516">
        <v>0</v>
      </c>
      <c r="J5516">
        <v>0</v>
      </c>
      <c r="K5516">
        <v>1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</row>
    <row r="5517" spans="1:32" x14ac:dyDescent="0.25">
      <c r="A5517" t="s">
        <v>4907</v>
      </c>
      <c r="B5517" t="s">
        <v>4155</v>
      </c>
      <c r="C5517" t="s">
        <v>1788</v>
      </c>
      <c r="D5517" t="s">
        <v>2048</v>
      </c>
      <c r="E5517" t="s">
        <v>1845</v>
      </c>
      <c r="F5517" t="s">
        <v>5039</v>
      </c>
      <c r="G5517" t="s">
        <v>1826</v>
      </c>
      <c r="H5517">
        <v>1</v>
      </c>
      <c r="I5517">
        <v>0</v>
      </c>
      <c r="J5517">
        <v>0</v>
      </c>
      <c r="K5517">
        <v>1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</row>
    <row r="5518" spans="1:32" x14ac:dyDescent="0.25">
      <c r="A5518" t="s">
        <v>4907</v>
      </c>
      <c r="B5518" t="s">
        <v>4155</v>
      </c>
      <c r="C5518" t="s">
        <v>1788</v>
      </c>
      <c r="D5518" t="s">
        <v>5117</v>
      </c>
      <c r="E5518" t="s">
        <v>1826</v>
      </c>
      <c r="F5518" t="s">
        <v>3</v>
      </c>
      <c r="G5518" t="s">
        <v>3</v>
      </c>
      <c r="H5518">
        <v>0</v>
      </c>
      <c r="I5518">
        <v>0</v>
      </c>
      <c r="J5518">
        <v>0</v>
      </c>
      <c r="K5518">
        <v>0</v>
      </c>
      <c r="L5518">
        <v>7</v>
      </c>
      <c r="M5518">
        <v>8</v>
      </c>
      <c r="N5518">
        <v>16</v>
      </c>
      <c r="O5518">
        <v>35</v>
      </c>
      <c r="P5518">
        <v>52</v>
      </c>
      <c r="Q5518">
        <v>35</v>
      </c>
      <c r="R5518">
        <v>31</v>
      </c>
      <c r="S5518">
        <v>64</v>
      </c>
      <c r="T5518">
        <v>57</v>
      </c>
      <c r="U5518">
        <v>44</v>
      </c>
      <c r="V5518">
        <v>45</v>
      </c>
      <c r="W5518">
        <v>41</v>
      </c>
      <c r="X5518">
        <v>38</v>
      </c>
      <c r="Y5518">
        <v>36</v>
      </c>
      <c r="Z5518">
        <v>37</v>
      </c>
      <c r="AA5518">
        <v>34</v>
      </c>
      <c r="AB5518">
        <v>9</v>
      </c>
      <c r="AC5518">
        <v>1</v>
      </c>
      <c r="AD5518">
        <v>0</v>
      </c>
      <c r="AE5518">
        <v>0</v>
      </c>
      <c r="AF5518">
        <v>0</v>
      </c>
    </row>
    <row r="5519" spans="1:32" x14ac:dyDescent="0.25">
      <c r="A5519" t="s">
        <v>4907</v>
      </c>
      <c r="B5519" t="s">
        <v>4155</v>
      </c>
      <c r="C5519" t="s">
        <v>1788</v>
      </c>
      <c r="D5519" t="s">
        <v>5117</v>
      </c>
      <c r="E5519" t="s">
        <v>1826</v>
      </c>
      <c r="F5519" t="s">
        <v>1912</v>
      </c>
      <c r="G5519" t="s">
        <v>1913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3</v>
      </c>
      <c r="N5519">
        <v>4</v>
      </c>
      <c r="O5519">
        <v>11</v>
      </c>
      <c r="P5519">
        <v>10</v>
      </c>
      <c r="Q5519">
        <v>5</v>
      </c>
      <c r="R5519">
        <v>8</v>
      </c>
      <c r="S5519">
        <v>17</v>
      </c>
      <c r="T5519">
        <v>11</v>
      </c>
      <c r="U5519">
        <v>10</v>
      </c>
      <c r="V5519">
        <v>14</v>
      </c>
      <c r="W5519">
        <v>3</v>
      </c>
      <c r="X5519">
        <v>5</v>
      </c>
      <c r="Y5519">
        <v>10</v>
      </c>
      <c r="Z5519">
        <v>9</v>
      </c>
      <c r="AA5519">
        <v>8</v>
      </c>
      <c r="AB5519">
        <v>0</v>
      </c>
      <c r="AC5519">
        <v>0</v>
      </c>
      <c r="AD5519">
        <v>0</v>
      </c>
      <c r="AE5519">
        <v>0</v>
      </c>
      <c r="AF5519">
        <v>0</v>
      </c>
    </row>
    <row r="5520" spans="1:32" x14ac:dyDescent="0.25">
      <c r="A5520" t="s">
        <v>4907</v>
      </c>
      <c r="B5520" t="s">
        <v>4155</v>
      </c>
      <c r="C5520" t="s">
        <v>1788</v>
      </c>
      <c r="D5520" t="s">
        <v>5117</v>
      </c>
      <c r="E5520" t="s">
        <v>1826</v>
      </c>
      <c r="F5520" t="s">
        <v>5118</v>
      </c>
      <c r="G5520" t="s">
        <v>5119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2</v>
      </c>
      <c r="N5520">
        <v>5</v>
      </c>
      <c r="O5520">
        <v>10</v>
      </c>
      <c r="P5520">
        <v>12</v>
      </c>
      <c r="Q5520">
        <v>11</v>
      </c>
      <c r="R5520">
        <v>9</v>
      </c>
      <c r="S5520">
        <v>11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</row>
    <row r="5521" spans="1:32" x14ac:dyDescent="0.25">
      <c r="A5521" t="s">
        <v>4907</v>
      </c>
      <c r="B5521" t="s">
        <v>4155</v>
      </c>
      <c r="C5521" t="s">
        <v>1788</v>
      </c>
      <c r="D5521" t="s">
        <v>5117</v>
      </c>
      <c r="E5521" t="s">
        <v>1826</v>
      </c>
      <c r="F5521" t="s">
        <v>1916</v>
      </c>
      <c r="G5521" t="s">
        <v>1917</v>
      </c>
      <c r="H5521">
        <v>0</v>
      </c>
      <c r="I5521">
        <v>0</v>
      </c>
      <c r="J5521">
        <v>0</v>
      </c>
      <c r="K5521">
        <v>0</v>
      </c>
      <c r="L5521">
        <v>1</v>
      </c>
      <c r="M5521">
        <v>1</v>
      </c>
      <c r="N5521">
        <v>3</v>
      </c>
      <c r="O5521">
        <v>5</v>
      </c>
      <c r="P5521">
        <v>10</v>
      </c>
      <c r="Q5521">
        <v>4</v>
      </c>
      <c r="R5521">
        <v>6</v>
      </c>
      <c r="S5521">
        <v>9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</row>
    <row r="5522" spans="1:32" x14ac:dyDescent="0.25">
      <c r="A5522" t="s">
        <v>4907</v>
      </c>
      <c r="B5522" t="s">
        <v>4155</v>
      </c>
      <c r="C5522" t="s">
        <v>1788</v>
      </c>
      <c r="D5522" t="s">
        <v>5117</v>
      </c>
      <c r="E5522" t="s">
        <v>1826</v>
      </c>
      <c r="F5522" t="s">
        <v>2052</v>
      </c>
      <c r="G5522" t="s">
        <v>1974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25</v>
      </c>
      <c r="U5522">
        <v>17</v>
      </c>
      <c r="V5522">
        <v>16</v>
      </c>
      <c r="W5522">
        <v>14</v>
      </c>
      <c r="X5522">
        <v>11</v>
      </c>
      <c r="Y5522">
        <v>10</v>
      </c>
      <c r="Z5522">
        <v>7</v>
      </c>
      <c r="AA5522">
        <v>9</v>
      </c>
      <c r="AB5522">
        <v>3</v>
      </c>
      <c r="AC5522">
        <v>0</v>
      </c>
      <c r="AD5522">
        <v>0</v>
      </c>
      <c r="AE5522">
        <v>0</v>
      </c>
      <c r="AF5522">
        <v>0</v>
      </c>
    </row>
    <row r="5523" spans="1:32" x14ac:dyDescent="0.25">
      <c r="A5523" t="s">
        <v>4907</v>
      </c>
      <c r="B5523" t="s">
        <v>4155</v>
      </c>
      <c r="C5523" t="s">
        <v>1788</v>
      </c>
      <c r="D5523" t="s">
        <v>5117</v>
      </c>
      <c r="E5523" t="s">
        <v>1826</v>
      </c>
      <c r="F5523" t="s">
        <v>5120</v>
      </c>
      <c r="G5523" t="s">
        <v>1816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1</v>
      </c>
      <c r="S5523">
        <v>6</v>
      </c>
      <c r="T5523">
        <v>1</v>
      </c>
      <c r="U5523">
        <v>3</v>
      </c>
      <c r="V5523">
        <v>1</v>
      </c>
      <c r="W5523">
        <v>9</v>
      </c>
      <c r="X5523">
        <v>4</v>
      </c>
      <c r="Y5523">
        <v>6</v>
      </c>
      <c r="Z5523">
        <v>9</v>
      </c>
      <c r="AA5523">
        <v>3</v>
      </c>
      <c r="AB5523">
        <v>1</v>
      </c>
      <c r="AC5523">
        <v>1</v>
      </c>
      <c r="AD5523">
        <v>0</v>
      </c>
      <c r="AE5523">
        <v>0</v>
      </c>
      <c r="AF5523">
        <v>0</v>
      </c>
    </row>
    <row r="5524" spans="1:32" x14ac:dyDescent="0.25">
      <c r="A5524" t="s">
        <v>4907</v>
      </c>
      <c r="B5524" t="s">
        <v>4155</v>
      </c>
      <c r="C5524" t="s">
        <v>1788</v>
      </c>
      <c r="D5524" t="s">
        <v>5117</v>
      </c>
      <c r="E5524" t="s">
        <v>1826</v>
      </c>
      <c r="F5524" t="s">
        <v>5121</v>
      </c>
      <c r="G5524" t="s">
        <v>4971</v>
      </c>
      <c r="H5524">
        <v>0</v>
      </c>
      <c r="I5524">
        <v>0</v>
      </c>
      <c r="J5524">
        <v>0</v>
      </c>
      <c r="K5524">
        <v>0</v>
      </c>
      <c r="L5524">
        <v>6</v>
      </c>
      <c r="M5524">
        <v>2</v>
      </c>
      <c r="N5524">
        <v>3</v>
      </c>
      <c r="O5524">
        <v>8</v>
      </c>
      <c r="P5524">
        <v>16</v>
      </c>
      <c r="Q5524">
        <v>7</v>
      </c>
      <c r="R5524">
        <v>7</v>
      </c>
      <c r="S5524">
        <v>16</v>
      </c>
      <c r="T5524">
        <v>14</v>
      </c>
      <c r="U5524">
        <v>10</v>
      </c>
      <c r="V5524">
        <v>12</v>
      </c>
      <c r="W5524">
        <v>12</v>
      </c>
      <c r="X5524">
        <v>14</v>
      </c>
      <c r="Y5524">
        <v>8</v>
      </c>
      <c r="Z5524">
        <v>10</v>
      </c>
      <c r="AA5524">
        <v>13</v>
      </c>
      <c r="AB5524">
        <v>1</v>
      </c>
      <c r="AC5524">
        <v>0</v>
      </c>
      <c r="AD5524">
        <v>0</v>
      </c>
      <c r="AE5524">
        <v>0</v>
      </c>
      <c r="AF5524">
        <v>0</v>
      </c>
    </row>
    <row r="5525" spans="1:32" x14ac:dyDescent="0.25">
      <c r="A5525" t="s">
        <v>4907</v>
      </c>
      <c r="B5525" t="s">
        <v>4155</v>
      </c>
      <c r="C5525" t="s">
        <v>1788</v>
      </c>
      <c r="D5525" t="s">
        <v>5117</v>
      </c>
      <c r="E5525" t="s">
        <v>1826</v>
      </c>
      <c r="F5525" t="s">
        <v>790</v>
      </c>
      <c r="G5525" t="s">
        <v>526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1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</row>
    <row r="5526" spans="1:32" x14ac:dyDescent="0.25">
      <c r="A5526" t="s">
        <v>4907</v>
      </c>
      <c r="B5526" t="s">
        <v>4155</v>
      </c>
      <c r="C5526" t="s">
        <v>1788</v>
      </c>
      <c r="D5526" t="s">
        <v>5117</v>
      </c>
      <c r="E5526" t="s">
        <v>1826</v>
      </c>
      <c r="F5526" t="s">
        <v>3116</v>
      </c>
      <c r="G5526" t="s">
        <v>3117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1</v>
      </c>
      <c r="R5526">
        <v>0</v>
      </c>
      <c r="S5526">
        <v>2</v>
      </c>
      <c r="T5526">
        <v>0</v>
      </c>
      <c r="U5526">
        <v>0</v>
      </c>
      <c r="V5526">
        <v>0</v>
      </c>
      <c r="W5526">
        <v>0</v>
      </c>
      <c r="X5526">
        <v>1</v>
      </c>
      <c r="Y5526">
        <v>1</v>
      </c>
      <c r="Z5526">
        <v>1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</row>
    <row r="5527" spans="1:32" x14ac:dyDescent="0.25">
      <c r="A5527" t="s">
        <v>4907</v>
      </c>
      <c r="B5527" t="s">
        <v>4155</v>
      </c>
      <c r="C5527" t="s">
        <v>1788</v>
      </c>
      <c r="D5527" t="s">
        <v>5117</v>
      </c>
      <c r="E5527" t="s">
        <v>1826</v>
      </c>
      <c r="F5527" t="s">
        <v>5032</v>
      </c>
      <c r="G5527" t="s">
        <v>5033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3</v>
      </c>
      <c r="O5527">
        <v>3</v>
      </c>
      <c r="P5527">
        <v>2</v>
      </c>
      <c r="Q5527">
        <v>3</v>
      </c>
      <c r="R5527">
        <v>0</v>
      </c>
      <c r="S5527">
        <v>1</v>
      </c>
      <c r="T5527">
        <v>4</v>
      </c>
      <c r="U5527">
        <v>4</v>
      </c>
      <c r="V5527">
        <v>1</v>
      </c>
      <c r="W5527">
        <v>2</v>
      </c>
      <c r="X5527">
        <v>1</v>
      </c>
      <c r="Y5527">
        <v>2</v>
      </c>
      <c r="Z5527">
        <v>3</v>
      </c>
      <c r="AA5527">
        <v>0</v>
      </c>
      <c r="AB5527">
        <v>3</v>
      </c>
      <c r="AC5527">
        <v>0</v>
      </c>
      <c r="AD5527">
        <v>0</v>
      </c>
      <c r="AE5527">
        <v>0</v>
      </c>
      <c r="AF5527">
        <v>0</v>
      </c>
    </row>
    <row r="5528" spans="1:32" x14ac:dyDescent="0.25">
      <c r="A5528" t="s">
        <v>4907</v>
      </c>
      <c r="B5528" t="s">
        <v>4155</v>
      </c>
      <c r="C5528" t="s">
        <v>1788</v>
      </c>
      <c r="D5528" t="s">
        <v>5117</v>
      </c>
      <c r="E5528" t="s">
        <v>1826</v>
      </c>
      <c r="F5528" t="s">
        <v>3750</v>
      </c>
      <c r="G5528" t="s">
        <v>897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1</v>
      </c>
      <c r="P5528">
        <v>3</v>
      </c>
      <c r="Q5528">
        <v>6</v>
      </c>
      <c r="R5528">
        <v>1</v>
      </c>
      <c r="S5528">
        <v>2</v>
      </c>
      <c r="T5528">
        <v>3</v>
      </c>
      <c r="U5528">
        <v>3</v>
      </c>
      <c r="V5528">
        <v>2</v>
      </c>
      <c r="W5528">
        <v>3</v>
      </c>
      <c r="X5528">
        <v>2</v>
      </c>
      <c r="Y5528">
        <v>0</v>
      </c>
      <c r="Z5528">
        <v>0</v>
      </c>
      <c r="AA5528">
        <v>1</v>
      </c>
      <c r="AB5528">
        <v>1</v>
      </c>
      <c r="AC5528">
        <v>0</v>
      </c>
      <c r="AD5528">
        <v>0</v>
      </c>
      <c r="AE5528">
        <v>0</v>
      </c>
      <c r="AF5528">
        <v>0</v>
      </c>
    </row>
    <row r="5529" spans="1:32" x14ac:dyDescent="0.25">
      <c r="A5529" t="s">
        <v>4907</v>
      </c>
      <c r="B5529" t="s">
        <v>4155</v>
      </c>
      <c r="C5529" t="s">
        <v>1788</v>
      </c>
      <c r="D5529" t="s">
        <v>2065</v>
      </c>
      <c r="E5529" t="s">
        <v>134</v>
      </c>
      <c r="F5529" t="s">
        <v>3</v>
      </c>
      <c r="G5529" t="s">
        <v>3</v>
      </c>
      <c r="H5529">
        <v>0</v>
      </c>
      <c r="I5529">
        <v>0</v>
      </c>
      <c r="J5529">
        <v>0</v>
      </c>
      <c r="K5529">
        <v>1</v>
      </c>
      <c r="L5529">
        <v>1</v>
      </c>
      <c r="M5529">
        <v>10</v>
      </c>
      <c r="N5529">
        <v>24</v>
      </c>
      <c r="O5529">
        <v>21</v>
      </c>
      <c r="P5529">
        <v>24</v>
      </c>
      <c r="Q5529">
        <v>34</v>
      </c>
      <c r="R5529">
        <v>36</v>
      </c>
      <c r="S5529">
        <v>37</v>
      </c>
      <c r="T5529">
        <v>55</v>
      </c>
      <c r="U5529">
        <v>62</v>
      </c>
      <c r="V5529">
        <v>58</v>
      </c>
      <c r="W5529">
        <v>63</v>
      </c>
      <c r="X5529">
        <v>59</v>
      </c>
      <c r="Y5529">
        <v>66</v>
      </c>
      <c r="Z5529">
        <v>53</v>
      </c>
      <c r="AA5529">
        <v>51</v>
      </c>
      <c r="AB5529">
        <v>13</v>
      </c>
      <c r="AC5529">
        <v>1</v>
      </c>
      <c r="AD5529">
        <v>0</v>
      </c>
      <c r="AE5529">
        <v>2</v>
      </c>
      <c r="AF5529">
        <v>0</v>
      </c>
    </row>
    <row r="5530" spans="1:32" x14ac:dyDescent="0.25">
      <c r="A5530" t="s">
        <v>4907</v>
      </c>
      <c r="B5530" t="s">
        <v>4155</v>
      </c>
      <c r="C5530" t="s">
        <v>1788</v>
      </c>
      <c r="D5530" t="s">
        <v>2065</v>
      </c>
      <c r="E5530" t="s">
        <v>134</v>
      </c>
      <c r="F5530" t="s">
        <v>1943</v>
      </c>
      <c r="G5530" t="s">
        <v>134</v>
      </c>
      <c r="H5530">
        <v>0</v>
      </c>
      <c r="I5530">
        <v>0</v>
      </c>
      <c r="J5530">
        <v>0</v>
      </c>
      <c r="K5530">
        <v>1</v>
      </c>
      <c r="L5530">
        <v>1</v>
      </c>
      <c r="M5530">
        <v>10</v>
      </c>
      <c r="N5530">
        <v>21</v>
      </c>
      <c r="O5530">
        <v>13</v>
      </c>
      <c r="P5530">
        <v>19</v>
      </c>
      <c r="Q5530">
        <v>14</v>
      </c>
      <c r="R5530">
        <v>12</v>
      </c>
      <c r="S5530">
        <v>20</v>
      </c>
      <c r="T5530">
        <v>18</v>
      </c>
      <c r="U5530">
        <v>15</v>
      </c>
      <c r="V5530">
        <v>14</v>
      </c>
      <c r="W5530">
        <v>22</v>
      </c>
      <c r="X5530">
        <v>19</v>
      </c>
      <c r="Y5530">
        <v>26</v>
      </c>
      <c r="Z5530">
        <v>14</v>
      </c>
      <c r="AA5530">
        <v>20</v>
      </c>
      <c r="AB5530">
        <v>5</v>
      </c>
      <c r="AC5530">
        <v>0</v>
      </c>
      <c r="AD5530">
        <v>0</v>
      </c>
      <c r="AE5530">
        <v>1</v>
      </c>
      <c r="AF5530">
        <v>0</v>
      </c>
    </row>
    <row r="5531" spans="1:32" x14ac:dyDescent="0.25">
      <c r="A5531" t="s">
        <v>4907</v>
      </c>
      <c r="B5531" t="s">
        <v>4155</v>
      </c>
      <c r="C5531" t="s">
        <v>1788</v>
      </c>
      <c r="D5531" t="s">
        <v>2065</v>
      </c>
      <c r="E5531" t="s">
        <v>134</v>
      </c>
      <c r="F5531" t="s">
        <v>5122</v>
      </c>
      <c r="G5531" t="s">
        <v>5123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3</v>
      </c>
      <c r="O5531">
        <v>5</v>
      </c>
      <c r="P5531">
        <v>3</v>
      </c>
      <c r="Q5531">
        <v>4</v>
      </c>
      <c r="R5531">
        <v>3</v>
      </c>
      <c r="S5531">
        <v>1</v>
      </c>
      <c r="T5531">
        <v>13</v>
      </c>
      <c r="U5531">
        <v>6</v>
      </c>
      <c r="V5531">
        <v>9</v>
      </c>
      <c r="W5531">
        <v>6</v>
      </c>
      <c r="X5531">
        <v>7</v>
      </c>
      <c r="Y5531">
        <v>7</v>
      </c>
      <c r="Z5531">
        <v>4</v>
      </c>
      <c r="AA5531">
        <v>3</v>
      </c>
      <c r="AB5531">
        <v>0</v>
      </c>
      <c r="AC5531">
        <v>0</v>
      </c>
      <c r="AD5531">
        <v>0</v>
      </c>
      <c r="AE5531">
        <v>0</v>
      </c>
      <c r="AF5531">
        <v>0</v>
      </c>
    </row>
    <row r="5532" spans="1:32" x14ac:dyDescent="0.25">
      <c r="A5532" t="s">
        <v>4907</v>
      </c>
      <c r="B5532" t="s">
        <v>4155</v>
      </c>
      <c r="C5532" t="s">
        <v>1788</v>
      </c>
      <c r="D5532" t="s">
        <v>2065</v>
      </c>
      <c r="E5532" t="s">
        <v>134</v>
      </c>
      <c r="F5532" t="s">
        <v>5124</v>
      </c>
      <c r="G5532" t="s">
        <v>5125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3</v>
      </c>
      <c r="P5532">
        <v>2</v>
      </c>
      <c r="Q5532">
        <v>16</v>
      </c>
      <c r="R5532">
        <v>21</v>
      </c>
      <c r="S5532">
        <v>15</v>
      </c>
      <c r="T5532">
        <v>22</v>
      </c>
      <c r="U5532">
        <v>28</v>
      </c>
      <c r="V5532">
        <v>24</v>
      </c>
      <c r="W5532">
        <v>27</v>
      </c>
      <c r="X5532">
        <v>21</v>
      </c>
      <c r="Y5532">
        <v>16</v>
      </c>
      <c r="Z5532">
        <v>14</v>
      </c>
      <c r="AA5532">
        <v>16</v>
      </c>
      <c r="AB5532">
        <v>4</v>
      </c>
      <c r="AC5532">
        <v>1</v>
      </c>
      <c r="AD5532">
        <v>0</v>
      </c>
      <c r="AE5532">
        <v>0</v>
      </c>
      <c r="AF5532">
        <v>0</v>
      </c>
    </row>
    <row r="5533" spans="1:32" x14ac:dyDescent="0.25">
      <c r="A5533" t="s">
        <v>4907</v>
      </c>
      <c r="B5533" t="s">
        <v>4155</v>
      </c>
      <c r="C5533" t="s">
        <v>1788</v>
      </c>
      <c r="D5533" t="s">
        <v>2065</v>
      </c>
      <c r="E5533" t="s">
        <v>134</v>
      </c>
      <c r="F5533" t="s">
        <v>5126</v>
      </c>
      <c r="G5533" t="s">
        <v>498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2</v>
      </c>
      <c r="U5533">
        <v>2</v>
      </c>
      <c r="V5533">
        <v>1</v>
      </c>
      <c r="W5533">
        <v>5</v>
      </c>
      <c r="X5533">
        <v>1</v>
      </c>
      <c r="Y5533">
        <v>3</v>
      </c>
      <c r="Z5533">
        <v>5</v>
      </c>
      <c r="AA5533">
        <v>4</v>
      </c>
      <c r="AB5533">
        <v>3</v>
      </c>
      <c r="AC5533">
        <v>0</v>
      </c>
      <c r="AD5533">
        <v>0</v>
      </c>
      <c r="AE5533">
        <v>0</v>
      </c>
      <c r="AF5533">
        <v>0</v>
      </c>
    </row>
    <row r="5534" spans="1:32" x14ac:dyDescent="0.25">
      <c r="A5534" t="s">
        <v>4907</v>
      </c>
      <c r="B5534" t="s">
        <v>4155</v>
      </c>
      <c r="C5534" t="s">
        <v>1788</v>
      </c>
      <c r="D5534" t="s">
        <v>2065</v>
      </c>
      <c r="E5534" t="s">
        <v>134</v>
      </c>
      <c r="F5534" t="s">
        <v>5127</v>
      </c>
      <c r="G5534" t="s">
        <v>5128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4</v>
      </c>
      <c r="Y5534">
        <v>8</v>
      </c>
      <c r="Z5534">
        <v>9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</row>
    <row r="5535" spans="1:32" x14ac:dyDescent="0.25">
      <c r="A5535" t="s">
        <v>4907</v>
      </c>
      <c r="B5535" t="s">
        <v>4155</v>
      </c>
      <c r="C5535" t="s">
        <v>1788</v>
      </c>
      <c r="D5535" t="s">
        <v>2065</v>
      </c>
      <c r="E5535" t="s">
        <v>134</v>
      </c>
      <c r="F5535" t="s">
        <v>5129</v>
      </c>
      <c r="G5535" t="s">
        <v>513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11</v>
      </c>
      <c r="V5535">
        <v>10</v>
      </c>
      <c r="W5535">
        <v>3</v>
      </c>
      <c r="X5535">
        <v>7</v>
      </c>
      <c r="Y5535">
        <v>6</v>
      </c>
      <c r="Z5535">
        <v>7</v>
      </c>
      <c r="AA5535">
        <v>8</v>
      </c>
      <c r="AB5535">
        <v>1</v>
      </c>
      <c r="AC5535">
        <v>0</v>
      </c>
      <c r="AD5535">
        <v>0</v>
      </c>
      <c r="AE5535">
        <v>1</v>
      </c>
      <c r="AF5535">
        <v>0</v>
      </c>
    </row>
    <row r="5536" spans="1:32" x14ac:dyDescent="0.25">
      <c r="A5536" t="s">
        <v>4907</v>
      </c>
      <c r="B5536" t="s">
        <v>4155</v>
      </c>
      <c r="C5536" t="s">
        <v>1788</v>
      </c>
      <c r="D5536" t="s">
        <v>2065</v>
      </c>
      <c r="E5536" t="s">
        <v>134</v>
      </c>
      <c r="F5536" t="s">
        <v>3382</v>
      </c>
      <c r="G5536" t="s">
        <v>1968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1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1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</row>
    <row r="5537" spans="1:32" x14ac:dyDescent="0.25">
      <c r="A5537" t="s">
        <v>4907</v>
      </c>
      <c r="B5537" t="s">
        <v>4155</v>
      </c>
      <c r="C5537" t="s">
        <v>1788</v>
      </c>
      <c r="D5537" t="s">
        <v>2066</v>
      </c>
      <c r="E5537" t="s">
        <v>1805</v>
      </c>
      <c r="F5537" t="s">
        <v>3</v>
      </c>
      <c r="G5537" t="s">
        <v>3</v>
      </c>
      <c r="H5537">
        <v>1</v>
      </c>
      <c r="I5537">
        <v>1</v>
      </c>
      <c r="J5537">
        <v>0</v>
      </c>
      <c r="K5537">
        <v>2</v>
      </c>
      <c r="L5537">
        <v>2</v>
      </c>
      <c r="M5537">
        <v>16</v>
      </c>
      <c r="N5537">
        <v>26</v>
      </c>
      <c r="O5537">
        <v>45</v>
      </c>
      <c r="P5537">
        <v>45</v>
      </c>
      <c r="Q5537">
        <v>38</v>
      </c>
      <c r="R5537">
        <v>48</v>
      </c>
      <c r="S5537">
        <v>52</v>
      </c>
      <c r="T5537">
        <v>66</v>
      </c>
      <c r="U5537">
        <v>47</v>
      </c>
      <c r="V5537">
        <v>48</v>
      </c>
      <c r="W5537">
        <v>44</v>
      </c>
      <c r="X5537">
        <v>33</v>
      </c>
      <c r="Y5537">
        <v>33</v>
      </c>
      <c r="Z5537">
        <v>42</v>
      </c>
      <c r="AA5537">
        <v>25</v>
      </c>
      <c r="AB5537">
        <v>9</v>
      </c>
      <c r="AC5537">
        <v>2</v>
      </c>
      <c r="AD5537">
        <v>0</v>
      </c>
      <c r="AE5537">
        <v>0</v>
      </c>
      <c r="AF5537">
        <v>0</v>
      </c>
    </row>
    <row r="5538" spans="1:32" x14ac:dyDescent="0.25">
      <c r="A5538" t="s">
        <v>4907</v>
      </c>
      <c r="B5538" t="s">
        <v>4155</v>
      </c>
      <c r="C5538" t="s">
        <v>1788</v>
      </c>
      <c r="D5538" t="s">
        <v>2066</v>
      </c>
      <c r="E5538" t="s">
        <v>1805</v>
      </c>
      <c r="F5538" t="s">
        <v>1933</v>
      </c>
      <c r="G5538" t="s">
        <v>1932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1</v>
      </c>
      <c r="N5538">
        <v>6</v>
      </c>
      <c r="O5538">
        <v>1</v>
      </c>
      <c r="P5538">
        <v>3</v>
      </c>
      <c r="Q5538">
        <v>4</v>
      </c>
      <c r="R5538">
        <v>4</v>
      </c>
      <c r="S5538">
        <v>0</v>
      </c>
      <c r="T5538">
        <v>2</v>
      </c>
      <c r="U5538">
        <v>2</v>
      </c>
      <c r="V5538">
        <v>0</v>
      </c>
      <c r="W5538">
        <v>0</v>
      </c>
      <c r="X5538">
        <v>0</v>
      </c>
      <c r="Y5538">
        <v>1</v>
      </c>
      <c r="Z5538">
        <v>2</v>
      </c>
      <c r="AA5538">
        <v>1</v>
      </c>
      <c r="AB5538">
        <v>0</v>
      </c>
      <c r="AC5538">
        <v>0</v>
      </c>
      <c r="AD5538">
        <v>0</v>
      </c>
      <c r="AE5538">
        <v>0</v>
      </c>
      <c r="AF5538">
        <v>0</v>
      </c>
    </row>
    <row r="5539" spans="1:32" x14ac:dyDescent="0.25">
      <c r="A5539" t="s">
        <v>4907</v>
      </c>
      <c r="B5539" t="s">
        <v>4155</v>
      </c>
      <c r="C5539" t="s">
        <v>1788</v>
      </c>
      <c r="D5539" t="s">
        <v>2066</v>
      </c>
      <c r="E5539" t="s">
        <v>1805</v>
      </c>
      <c r="F5539" t="s">
        <v>1935</v>
      </c>
      <c r="G5539" t="s">
        <v>465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5</v>
      </c>
      <c r="N5539">
        <v>0</v>
      </c>
      <c r="O5539">
        <v>8</v>
      </c>
      <c r="P5539">
        <v>4</v>
      </c>
      <c r="Q5539">
        <v>2</v>
      </c>
      <c r="R5539">
        <v>6</v>
      </c>
      <c r="S5539">
        <v>5</v>
      </c>
      <c r="T5539">
        <v>8</v>
      </c>
      <c r="U5539">
        <v>5</v>
      </c>
      <c r="V5539">
        <v>7</v>
      </c>
      <c r="W5539">
        <v>5</v>
      </c>
      <c r="X5539">
        <v>1</v>
      </c>
      <c r="Y5539">
        <v>3</v>
      </c>
      <c r="Z5539">
        <v>9</v>
      </c>
      <c r="AA5539">
        <v>2</v>
      </c>
      <c r="AB5539">
        <v>0</v>
      </c>
      <c r="AC5539">
        <v>1</v>
      </c>
      <c r="AD5539">
        <v>0</v>
      </c>
      <c r="AE5539">
        <v>0</v>
      </c>
      <c r="AF5539">
        <v>0</v>
      </c>
    </row>
    <row r="5540" spans="1:32" x14ac:dyDescent="0.25">
      <c r="A5540" t="s">
        <v>4907</v>
      </c>
      <c r="B5540" t="s">
        <v>4155</v>
      </c>
      <c r="C5540" t="s">
        <v>1788</v>
      </c>
      <c r="D5540" t="s">
        <v>2066</v>
      </c>
      <c r="E5540" t="s">
        <v>1805</v>
      </c>
      <c r="F5540" t="s">
        <v>1938</v>
      </c>
      <c r="G5540" t="s">
        <v>1937</v>
      </c>
      <c r="H5540">
        <v>1</v>
      </c>
      <c r="I5540">
        <v>0</v>
      </c>
      <c r="J5540">
        <v>0</v>
      </c>
      <c r="K5540">
        <v>0</v>
      </c>
      <c r="L5540">
        <v>0</v>
      </c>
      <c r="M5540">
        <v>4</v>
      </c>
      <c r="N5540">
        <v>12</v>
      </c>
      <c r="O5540">
        <v>9</v>
      </c>
      <c r="P5540">
        <v>8</v>
      </c>
      <c r="Q5540">
        <v>11</v>
      </c>
      <c r="R5540">
        <v>15</v>
      </c>
      <c r="S5540">
        <v>7</v>
      </c>
      <c r="T5540">
        <v>14</v>
      </c>
      <c r="U5540">
        <v>10</v>
      </c>
      <c r="V5540">
        <v>13</v>
      </c>
      <c r="W5540">
        <v>13</v>
      </c>
      <c r="X5540">
        <v>11</v>
      </c>
      <c r="Y5540">
        <v>6</v>
      </c>
      <c r="Z5540">
        <v>10</v>
      </c>
      <c r="AA5540">
        <v>8</v>
      </c>
      <c r="AB5540">
        <v>2</v>
      </c>
      <c r="AC5540">
        <v>0</v>
      </c>
      <c r="AD5540">
        <v>0</v>
      </c>
      <c r="AE5540">
        <v>0</v>
      </c>
      <c r="AF5540">
        <v>0</v>
      </c>
    </row>
    <row r="5541" spans="1:32" x14ac:dyDescent="0.25">
      <c r="A5541" t="s">
        <v>4907</v>
      </c>
      <c r="B5541" t="s">
        <v>4155</v>
      </c>
      <c r="C5541" t="s">
        <v>1788</v>
      </c>
      <c r="D5541" t="s">
        <v>2066</v>
      </c>
      <c r="E5541" t="s">
        <v>1805</v>
      </c>
      <c r="F5541" t="s">
        <v>1941</v>
      </c>
      <c r="G5541" t="s">
        <v>194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1</v>
      </c>
      <c r="O5541">
        <v>1</v>
      </c>
      <c r="P5541">
        <v>1</v>
      </c>
      <c r="Q5541">
        <v>0</v>
      </c>
      <c r="R5541">
        <v>0</v>
      </c>
      <c r="S5541">
        <v>5</v>
      </c>
      <c r="T5541">
        <v>3</v>
      </c>
      <c r="U5541">
        <v>1</v>
      </c>
      <c r="V5541">
        <v>0</v>
      </c>
      <c r="W5541">
        <v>3</v>
      </c>
      <c r="X5541">
        <v>3</v>
      </c>
      <c r="Y5541">
        <v>1</v>
      </c>
      <c r="Z5541">
        <v>2</v>
      </c>
      <c r="AA5541">
        <v>0</v>
      </c>
      <c r="AB5541">
        <v>1</v>
      </c>
      <c r="AC5541">
        <v>0</v>
      </c>
      <c r="AD5541">
        <v>0</v>
      </c>
      <c r="AE5541">
        <v>0</v>
      </c>
      <c r="AF5541">
        <v>0</v>
      </c>
    </row>
    <row r="5542" spans="1:32" x14ac:dyDescent="0.25">
      <c r="A5542" t="s">
        <v>4907</v>
      </c>
      <c r="B5542" t="s">
        <v>4155</v>
      </c>
      <c r="C5542" t="s">
        <v>1788</v>
      </c>
      <c r="D5542" t="s">
        <v>2066</v>
      </c>
      <c r="E5542" t="s">
        <v>1805</v>
      </c>
      <c r="F5542" t="s">
        <v>2067</v>
      </c>
      <c r="G5542" t="s">
        <v>2018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1</v>
      </c>
      <c r="N5542">
        <v>0</v>
      </c>
      <c r="O5542">
        <v>1</v>
      </c>
      <c r="P5542">
        <v>0</v>
      </c>
      <c r="Q5542">
        <v>0</v>
      </c>
      <c r="R5542">
        <v>1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</row>
    <row r="5543" spans="1:32" x14ac:dyDescent="0.25">
      <c r="A5543" t="s">
        <v>4907</v>
      </c>
      <c r="B5543" t="s">
        <v>4155</v>
      </c>
      <c r="C5543" t="s">
        <v>1788</v>
      </c>
      <c r="D5543" t="s">
        <v>2066</v>
      </c>
      <c r="E5543" t="s">
        <v>1805</v>
      </c>
      <c r="F5543" t="s">
        <v>1943</v>
      </c>
      <c r="G5543" t="s">
        <v>134</v>
      </c>
      <c r="H5543">
        <v>0</v>
      </c>
      <c r="I5543">
        <v>1</v>
      </c>
      <c r="J5543">
        <v>0</v>
      </c>
      <c r="K5543">
        <v>1</v>
      </c>
      <c r="L5543">
        <v>2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</row>
    <row r="5544" spans="1:32" x14ac:dyDescent="0.25">
      <c r="A5544" t="s">
        <v>4907</v>
      </c>
      <c r="B5544" t="s">
        <v>4155</v>
      </c>
      <c r="C5544" t="s">
        <v>1788</v>
      </c>
      <c r="D5544" t="s">
        <v>2066</v>
      </c>
      <c r="E5544" t="s">
        <v>1805</v>
      </c>
      <c r="F5544" t="s">
        <v>5131</v>
      </c>
      <c r="G5544" t="s">
        <v>5132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2</v>
      </c>
      <c r="N5544">
        <v>1</v>
      </c>
      <c r="O5544">
        <v>0</v>
      </c>
      <c r="P5544">
        <v>3</v>
      </c>
      <c r="Q5544">
        <v>0</v>
      </c>
      <c r="R5544">
        <v>2</v>
      </c>
      <c r="S5544">
        <v>2</v>
      </c>
      <c r="T5544">
        <v>3</v>
      </c>
      <c r="U5544">
        <v>2</v>
      </c>
      <c r="V5544">
        <v>3</v>
      </c>
      <c r="W5544">
        <v>3</v>
      </c>
      <c r="X5544">
        <v>1</v>
      </c>
      <c r="Y5544">
        <v>4</v>
      </c>
      <c r="Z5544">
        <v>5</v>
      </c>
      <c r="AA5544">
        <v>2</v>
      </c>
      <c r="AB5544">
        <v>2</v>
      </c>
      <c r="AC5544">
        <v>0</v>
      </c>
      <c r="AD5544">
        <v>0</v>
      </c>
      <c r="AE5544">
        <v>0</v>
      </c>
      <c r="AF5544">
        <v>0</v>
      </c>
    </row>
    <row r="5545" spans="1:32" x14ac:dyDescent="0.25">
      <c r="A5545" t="s">
        <v>4907</v>
      </c>
      <c r="B5545" t="s">
        <v>4155</v>
      </c>
      <c r="C5545" t="s">
        <v>1788</v>
      </c>
      <c r="D5545" t="s">
        <v>2066</v>
      </c>
      <c r="E5545" t="s">
        <v>1805</v>
      </c>
      <c r="F5545" t="s">
        <v>2068</v>
      </c>
      <c r="G5545" t="s">
        <v>2069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2</v>
      </c>
      <c r="AA5545">
        <v>1</v>
      </c>
      <c r="AB5545">
        <v>0</v>
      </c>
      <c r="AC5545">
        <v>0</v>
      </c>
      <c r="AD5545">
        <v>0</v>
      </c>
      <c r="AE5545">
        <v>0</v>
      </c>
      <c r="AF5545">
        <v>0</v>
      </c>
    </row>
    <row r="5546" spans="1:32" x14ac:dyDescent="0.25">
      <c r="A5546" t="s">
        <v>4907</v>
      </c>
      <c r="B5546" t="s">
        <v>4155</v>
      </c>
      <c r="C5546" t="s">
        <v>1788</v>
      </c>
      <c r="D5546" t="s">
        <v>2066</v>
      </c>
      <c r="E5546" t="s">
        <v>1805</v>
      </c>
      <c r="F5546" t="s">
        <v>5133</v>
      </c>
      <c r="G5546" t="s">
        <v>4993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2</v>
      </c>
      <c r="Q5546">
        <v>9</v>
      </c>
      <c r="R5546">
        <v>9</v>
      </c>
      <c r="S5546">
        <v>8</v>
      </c>
      <c r="T5546">
        <v>4</v>
      </c>
      <c r="U5546">
        <v>6</v>
      </c>
      <c r="V5546">
        <v>5</v>
      </c>
      <c r="W5546">
        <v>3</v>
      </c>
      <c r="X5546">
        <v>2</v>
      </c>
      <c r="Y5546">
        <v>1</v>
      </c>
      <c r="Z5546">
        <v>0</v>
      </c>
      <c r="AA5546">
        <v>1</v>
      </c>
      <c r="AB5546">
        <v>1</v>
      </c>
      <c r="AC5546">
        <v>0</v>
      </c>
      <c r="AD5546">
        <v>0</v>
      </c>
      <c r="AE5546">
        <v>0</v>
      </c>
      <c r="AF5546">
        <v>0</v>
      </c>
    </row>
    <row r="5547" spans="1:32" x14ac:dyDescent="0.25">
      <c r="A5547" t="s">
        <v>4907</v>
      </c>
      <c r="B5547" t="s">
        <v>4155</v>
      </c>
      <c r="C5547" t="s">
        <v>1788</v>
      </c>
      <c r="D5547" t="s">
        <v>2066</v>
      </c>
      <c r="E5547" t="s">
        <v>1805</v>
      </c>
      <c r="F5547" t="s">
        <v>5134</v>
      </c>
      <c r="G5547" t="s">
        <v>5135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2</v>
      </c>
      <c r="S5547">
        <v>2</v>
      </c>
      <c r="T5547">
        <v>0</v>
      </c>
      <c r="U5547">
        <v>0</v>
      </c>
      <c r="V5547">
        <v>1</v>
      </c>
      <c r="W5547">
        <v>0</v>
      </c>
      <c r="X5547">
        <v>1</v>
      </c>
      <c r="Y5547">
        <v>3</v>
      </c>
      <c r="Z5547">
        <v>1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</row>
    <row r="5548" spans="1:32" x14ac:dyDescent="0.25">
      <c r="A5548" t="s">
        <v>4907</v>
      </c>
      <c r="B5548" t="s">
        <v>4155</v>
      </c>
      <c r="C5548" t="s">
        <v>1788</v>
      </c>
      <c r="D5548" t="s">
        <v>2066</v>
      </c>
      <c r="E5548" t="s">
        <v>1805</v>
      </c>
      <c r="F5548" t="s">
        <v>2073</v>
      </c>
      <c r="G5548" t="s">
        <v>1877</v>
      </c>
      <c r="H5548">
        <v>0</v>
      </c>
      <c r="I5548">
        <v>0</v>
      </c>
      <c r="J5548">
        <v>0</v>
      </c>
      <c r="K5548">
        <v>1</v>
      </c>
      <c r="L5548">
        <v>0</v>
      </c>
      <c r="M5548">
        <v>1</v>
      </c>
      <c r="N5548">
        <v>2</v>
      </c>
      <c r="O5548">
        <v>10</v>
      </c>
      <c r="P5548">
        <v>3</v>
      </c>
      <c r="Q5548">
        <v>5</v>
      </c>
      <c r="R5548">
        <v>2</v>
      </c>
      <c r="S5548">
        <v>10</v>
      </c>
      <c r="T5548">
        <v>12</v>
      </c>
      <c r="U5548">
        <v>12</v>
      </c>
      <c r="V5548">
        <v>9</v>
      </c>
      <c r="W5548">
        <v>11</v>
      </c>
      <c r="X5548">
        <v>3</v>
      </c>
      <c r="Y5548">
        <v>3</v>
      </c>
      <c r="Z5548">
        <v>6</v>
      </c>
      <c r="AA5548">
        <v>4</v>
      </c>
      <c r="AB5548">
        <v>0</v>
      </c>
      <c r="AC5548">
        <v>0</v>
      </c>
      <c r="AD5548">
        <v>0</v>
      </c>
      <c r="AE5548">
        <v>0</v>
      </c>
      <c r="AF5548">
        <v>0</v>
      </c>
    </row>
    <row r="5549" spans="1:32" x14ac:dyDescent="0.25">
      <c r="A5549" t="s">
        <v>4907</v>
      </c>
      <c r="B5549" t="s">
        <v>4155</v>
      </c>
      <c r="C5549" t="s">
        <v>1788</v>
      </c>
      <c r="D5549" t="s">
        <v>2066</v>
      </c>
      <c r="E5549" t="s">
        <v>1805</v>
      </c>
      <c r="F5549" t="s">
        <v>3391</v>
      </c>
      <c r="G5549" t="s">
        <v>197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10</v>
      </c>
      <c r="P5549">
        <v>16</v>
      </c>
      <c r="Q5549">
        <v>4</v>
      </c>
      <c r="R5549">
        <v>4</v>
      </c>
      <c r="S5549">
        <v>12</v>
      </c>
      <c r="T5549">
        <v>15</v>
      </c>
      <c r="U5549">
        <v>4</v>
      </c>
      <c r="V5549">
        <v>9</v>
      </c>
      <c r="W5549">
        <v>4</v>
      </c>
      <c r="X5549">
        <v>4</v>
      </c>
      <c r="Y5549">
        <v>7</v>
      </c>
      <c r="Z5549">
        <v>5</v>
      </c>
      <c r="AA5549">
        <v>2</v>
      </c>
      <c r="AB5549">
        <v>1</v>
      </c>
      <c r="AC5549">
        <v>1</v>
      </c>
      <c r="AD5549">
        <v>0</v>
      </c>
      <c r="AE5549">
        <v>0</v>
      </c>
      <c r="AF5549">
        <v>0</v>
      </c>
    </row>
    <row r="5550" spans="1:32" x14ac:dyDescent="0.25">
      <c r="A5550" t="s">
        <v>4907</v>
      </c>
      <c r="B5550" t="s">
        <v>4155</v>
      </c>
      <c r="C5550" t="s">
        <v>1788</v>
      </c>
      <c r="D5550" t="s">
        <v>2066</v>
      </c>
      <c r="E5550" t="s">
        <v>1805</v>
      </c>
      <c r="F5550" t="s">
        <v>5030</v>
      </c>
      <c r="G5550" t="s">
        <v>5031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2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</row>
    <row r="5551" spans="1:32" x14ac:dyDescent="0.25">
      <c r="A5551" t="s">
        <v>4907</v>
      </c>
      <c r="B5551" t="s">
        <v>4155</v>
      </c>
      <c r="C5551" t="s">
        <v>1788</v>
      </c>
      <c r="D5551" t="s">
        <v>2066</v>
      </c>
      <c r="E5551" t="s">
        <v>1805</v>
      </c>
      <c r="F5551" t="s">
        <v>3382</v>
      </c>
      <c r="G5551" t="s">
        <v>1968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1</v>
      </c>
      <c r="N5551">
        <v>4</v>
      </c>
      <c r="O5551">
        <v>10</v>
      </c>
      <c r="P5551">
        <v>9</v>
      </c>
      <c r="Q5551">
        <v>3</v>
      </c>
      <c r="R5551">
        <v>9</v>
      </c>
      <c r="S5551">
        <v>6</v>
      </c>
      <c r="T5551">
        <v>20</v>
      </c>
      <c r="U5551">
        <v>3</v>
      </c>
      <c r="V5551">
        <v>1</v>
      </c>
      <c r="W5551">
        <v>3</v>
      </c>
      <c r="X5551">
        <v>4</v>
      </c>
      <c r="Y5551">
        <v>7</v>
      </c>
      <c r="Z5551">
        <v>3</v>
      </c>
      <c r="AA5551">
        <v>5</v>
      </c>
      <c r="AB5551">
        <v>2</v>
      </c>
      <c r="AC5551">
        <v>0</v>
      </c>
      <c r="AD5551">
        <v>0</v>
      </c>
      <c r="AE5551">
        <v>0</v>
      </c>
      <c r="AF5551">
        <v>0</v>
      </c>
    </row>
    <row r="5552" spans="1:32" x14ac:dyDescent="0.25">
      <c r="A5552" t="s">
        <v>4907</v>
      </c>
      <c r="B5552" t="s">
        <v>4155</v>
      </c>
      <c r="C5552" t="s">
        <v>1788</v>
      </c>
      <c r="D5552" t="s">
        <v>2066</v>
      </c>
      <c r="E5552" t="s">
        <v>1805</v>
      </c>
      <c r="F5552" t="s">
        <v>2055</v>
      </c>
      <c r="G5552" t="s">
        <v>2056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1</v>
      </c>
      <c r="N5552">
        <v>4</v>
      </c>
      <c r="O5552">
        <v>2</v>
      </c>
      <c r="P5552">
        <v>0</v>
      </c>
      <c r="Q5552">
        <v>0</v>
      </c>
      <c r="R5552">
        <v>0</v>
      </c>
      <c r="S5552">
        <v>1</v>
      </c>
      <c r="T5552">
        <v>3</v>
      </c>
      <c r="U5552">
        <v>3</v>
      </c>
      <c r="V5552">
        <v>1</v>
      </c>
      <c r="W5552">
        <v>0</v>
      </c>
      <c r="X5552">
        <v>3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</row>
    <row r="5553" spans="1:32" x14ac:dyDescent="0.25">
      <c r="A5553" t="s">
        <v>4907</v>
      </c>
      <c r="B5553" t="s">
        <v>4155</v>
      </c>
      <c r="C5553" t="s">
        <v>1788</v>
      </c>
      <c r="D5553" t="s">
        <v>5136</v>
      </c>
      <c r="E5553" t="s">
        <v>5137</v>
      </c>
      <c r="F5553" t="s">
        <v>3</v>
      </c>
      <c r="G5553" t="s">
        <v>3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1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</row>
    <row r="5554" spans="1:32" x14ac:dyDescent="0.25">
      <c r="A5554" t="s">
        <v>4907</v>
      </c>
      <c r="B5554" t="s">
        <v>4155</v>
      </c>
      <c r="C5554" t="s">
        <v>1788</v>
      </c>
      <c r="D5554" t="s">
        <v>5136</v>
      </c>
      <c r="E5554" t="s">
        <v>5137</v>
      </c>
      <c r="F5554" t="s">
        <v>1943</v>
      </c>
      <c r="G5554" t="s">
        <v>134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1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</row>
    <row r="5555" spans="1:32" x14ac:dyDescent="0.25">
      <c r="A5555" t="s">
        <v>4907</v>
      </c>
      <c r="B5555" t="s">
        <v>4155</v>
      </c>
      <c r="C5555" t="s">
        <v>1788</v>
      </c>
      <c r="D5555" t="s">
        <v>2080</v>
      </c>
      <c r="E5555" t="s">
        <v>140</v>
      </c>
      <c r="F5555" t="s">
        <v>3</v>
      </c>
      <c r="G5555" t="s">
        <v>3</v>
      </c>
      <c r="H5555">
        <v>0</v>
      </c>
      <c r="I5555">
        <v>0</v>
      </c>
      <c r="J5555">
        <v>0</v>
      </c>
      <c r="K5555">
        <v>4</v>
      </c>
      <c r="L5555">
        <v>7</v>
      </c>
      <c r="M5555">
        <v>29</v>
      </c>
      <c r="N5555">
        <v>72</v>
      </c>
      <c r="O5555">
        <v>68</v>
      </c>
      <c r="P5555">
        <v>81</v>
      </c>
      <c r="Q5555">
        <v>85</v>
      </c>
      <c r="R5555">
        <v>105</v>
      </c>
      <c r="S5555">
        <v>140</v>
      </c>
      <c r="T5555">
        <v>0</v>
      </c>
      <c r="U5555">
        <v>0</v>
      </c>
      <c r="V5555">
        <v>0</v>
      </c>
      <c r="W5555">
        <v>0</v>
      </c>
      <c r="X5555">
        <v>13</v>
      </c>
      <c r="Y5555">
        <v>12</v>
      </c>
      <c r="Z5555">
        <v>2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</row>
    <row r="5556" spans="1:32" x14ac:dyDescent="0.25">
      <c r="A5556" t="s">
        <v>4907</v>
      </c>
      <c r="B5556" t="s">
        <v>4155</v>
      </c>
      <c r="C5556" t="s">
        <v>1788</v>
      </c>
      <c r="D5556" t="s">
        <v>2080</v>
      </c>
      <c r="E5556" t="s">
        <v>140</v>
      </c>
      <c r="F5556" t="s">
        <v>5042</v>
      </c>
      <c r="G5556" t="s">
        <v>4996</v>
      </c>
      <c r="H5556">
        <v>0</v>
      </c>
      <c r="I5556">
        <v>0</v>
      </c>
      <c r="J5556">
        <v>0</v>
      </c>
      <c r="K5556">
        <v>0</v>
      </c>
      <c r="L5556">
        <v>1</v>
      </c>
      <c r="M5556">
        <v>3</v>
      </c>
      <c r="N5556">
        <v>1</v>
      </c>
      <c r="O5556">
        <v>0</v>
      </c>
      <c r="P5556">
        <v>4</v>
      </c>
      <c r="Q5556">
        <v>3</v>
      </c>
      <c r="R5556">
        <v>10</v>
      </c>
      <c r="S5556">
        <v>13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</row>
    <row r="5557" spans="1:32" x14ac:dyDescent="0.25">
      <c r="A5557" t="s">
        <v>4907</v>
      </c>
      <c r="B5557" t="s">
        <v>4155</v>
      </c>
      <c r="C5557" t="s">
        <v>1788</v>
      </c>
      <c r="D5557" t="s">
        <v>2080</v>
      </c>
      <c r="E5557" t="s">
        <v>140</v>
      </c>
      <c r="F5557" t="s">
        <v>5044</v>
      </c>
      <c r="G5557" t="s">
        <v>5000</v>
      </c>
      <c r="H5557">
        <v>0</v>
      </c>
      <c r="I5557">
        <v>0</v>
      </c>
      <c r="J5557">
        <v>0</v>
      </c>
      <c r="K5557">
        <v>0</v>
      </c>
      <c r="L5557">
        <v>1</v>
      </c>
      <c r="M5557">
        <v>14</v>
      </c>
      <c r="N5557">
        <v>29</v>
      </c>
      <c r="O5557">
        <v>21</v>
      </c>
      <c r="P5557">
        <v>26</v>
      </c>
      <c r="Q5557">
        <v>25</v>
      </c>
      <c r="R5557">
        <v>35</v>
      </c>
      <c r="S5557">
        <v>4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</row>
    <row r="5558" spans="1:32" x14ac:dyDescent="0.25">
      <c r="A5558" t="s">
        <v>4907</v>
      </c>
      <c r="B5558" t="s">
        <v>4155</v>
      </c>
      <c r="C5558" t="s">
        <v>1788</v>
      </c>
      <c r="D5558" t="s">
        <v>2080</v>
      </c>
      <c r="E5558" t="s">
        <v>140</v>
      </c>
      <c r="F5558" t="s">
        <v>5045</v>
      </c>
      <c r="G5558" t="s">
        <v>5002</v>
      </c>
      <c r="H5558">
        <v>0</v>
      </c>
      <c r="I5558">
        <v>0</v>
      </c>
      <c r="J5558">
        <v>0</v>
      </c>
      <c r="K5558">
        <v>1</v>
      </c>
      <c r="L5558">
        <v>2</v>
      </c>
      <c r="M5558">
        <v>4</v>
      </c>
      <c r="N5558">
        <v>13</v>
      </c>
      <c r="O5558">
        <v>15</v>
      </c>
      <c r="P5558">
        <v>20</v>
      </c>
      <c r="Q5558">
        <v>14</v>
      </c>
      <c r="R5558">
        <v>25</v>
      </c>
      <c r="S5558">
        <v>24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</row>
    <row r="5559" spans="1:32" x14ac:dyDescent="0.25">
      <c r="A5559" t="s">
        <v>4907</v>
      </c>
      <c r="B5559" t="s">
        <v>4155</v>
      </c>
      <c r="C5559" t="s">
        <v>1788</v>
      </c>
      <c r="D5559" t="s">
        <v>2080</v>
      </c>
      <c r="E5559" t="s">
        <v>140</v>
      </c>
      <c r="F5559" t="s">
        <v>5047</v>
      </c>
      <c r="G5559" t="s">
        <v>5007</v>
      </c>
      <c r="H5559">
        <v>0</v>
      </c>
      <c r="I5559">
        <v>0</v>
      </c>
      <c r="J5559">
        <v>0</v>
      </c>
      <c r="K5559">
        <v>3</v>
      </c>
      <c r="L5559">
        <v>3</v>
      </c>
      <c r="M5559">
        <v>8</v>
      </c>
      <c r="N5559">
        <v>18</v>
      </c>
      <c r="O5559">
        <v>23</v>
      </c>
      <c r="P5559">
        <v>24</v>
      </c>
      <c r="Q5559">
        <v>35</v>
      </c>
      <c r="R5559">
        <v>28</v>
      </c>
      <c r="S5559">
        <v>47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</row>
    <row r="5560" spans="1:32" x14ac:dyDescent="0.25">
      <c r="A5560" t="s">
        <v>4907</v>
      </c>
      <c r="B5560" t="s">
        <v>4155</v>
      </c>
      <c r="C5560" t="s">
        <v>1788</v>
      </c>
      <c r="D5560" t="s">
        <v>2080</v>
      </c>
      <c r="E5560" t="s">
        <v>140</v>
      </c>
      <c r="F5560" t="s">
        <v>5138</v>
      </c>
      <c r="G5560" t="s">
        <v>5139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13</v>
      </c>
      <c r="Y5560">
        <v>12</v>
      </c>
      <c r="Z5560">
        <v>2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</row>
    <row r="5561" spans="1:32" x14ac:dyDescent="0.25">
      <c r="A5561" t="s">
        <v>4907</v>
      </c>
      <c r="B5561" t="s">
        <v>4155</v>
      </c>
      <c r="C5561" t="s">
        <v>1788</v>
      </c>
      <c r="D5561" t="s">
        <v>2080</v>
      </c>
      <c r="E5561" t="s">
        <v>140</v>
      </c>
      <c r="F5561" t="s">
        <v>3391</v>
      </c>
      <c r="G5561" t="s">
        <v>197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11</v>
      </c>
      <c r="O5561">
        <v>9</v>
      </c>
      <c r="P5561">
        <v>6</v>
      </c>
      <c r="Q5561">
        <v>4</v>
      </c>
      <c r="R5561">
        <v>4</v>
      </c>
      <c r="S5561">
        <v>8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</row>
    <row r="5562" spans="1:32" x14ac:dyDescent="0.25">
      <c r="A5562" t="s">
        <v>4907</v>
      </c>
      <c r="B5562" t="s">
        <v>4155</v>
      </c>
      <c r="C5562" t="s">
        <v>1788</v>
      </c>
      <c r="D5562" t="s">
        <v>2080</v>
      </c>
      <c r="E5562" t="s">
        <v>140</v>
      </c>
      <c r="F5562" t="s">
        <v>5032</v>
      </c>
      <c r="G5562" t="s">
        <v>5033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1</v>
      </c>
      <c r="O5562">
        <v>4</v>
      </c>
      <c r="P5562">
        <v>3</v>
      </c>
      <c r="Q5562">
        <v>4</v>
      </c>
      <c r="R5562">
        <v>3</v>
      </c>
      <c r="S5562">
        <v>7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</row>
    <row r="5563" spans="1:32" x14ac:dyDescent="0.25">
      <c r="A5563" t="s">
        <v>4907</v>
      </c>
      <c r="B5563" t="s">
        <v>4155</v>
      </c>
      <c r="C5563" t="s">
        <v>1788</v>
      </c>
      <c r="D5563" t="s">
        <v>2080</v>
      </c>
      <c r="E5563" t="s">
        <v>140</v>
      </c>
      <c r="F5563" t="s">
        <v>2055</v>
      </c>
      <c r="G5563" t="s">
        <v>2056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1</v>
      </c>
      <c r="O5563">
        <v>3</v>
      </c>
      <c r="P5563">
        <v>2</v>
      </c>
      <c r="Q5563">
        <v>1</v>
      </c>
      <c r="R5563">
        <v>3</v>
      </c>
      <c r="S5563">
        <v>5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</row>
    <row r="5564" spans="1:32" x14ac:dyDescent="0.25">
      <c r="A5564" t="s">
        <v>4907</v>
      </c>
      <c r="B5564" t="s">
        <v>4155</v>
      </c>
      <c r="C5564" t="s">
        <v>1788</v>
      </c>
      <c r="D5564" t="s">
        <v>5140</v>
      </c>
      <c r="E5564" t="s">
        <v>255</v>
      </c>
      <c r="F5564" t="s">
        <v>3</v>
      </c>
      <c r="G5564" t="s">
        <v>3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6</v>
      </c>
      <c r="Q5564">
        <v>14</v>
      </c>
      <c r="R5564">
        <v>7</v>
      </c>
      <c r="S5564">
        <v>10</v>
      </c>
      <c r="T5564">
        <v>12</v>
      </c>
      <c r="U5564">
        <v>16</v>
      </c>
      <c r="V5564">
        <v>9</v>
      </c>
      <c r="W5564">
        <v>13</v>
      </c>
      <c r="X5564">
        <v>5</v>
      </c>
      <c r="Y5564">
        <v>10</v>
      </c>
      <c r="Z5564">
        <v>8</v>
      </c>
      <c r="AA5564">
        <v>17</v>
      </c>
      <c r="AB5564">
        <v>4</v>
      </c>
      <c r="AC5564">
        <v>0</v>
      </c>
      <c r="AD5564">
        <v>0</v>
      </c>
      <c r="AE5564">
        <v>0</v>
      </c>
      <c r="AF5564">
        <v>0</v>
      </c>
    </row>
    <row r="5565" spans="1:32" x14ac:dyDescent="0.25">
      <c r="A5565" t="s">
        <v>4907</v>
      </c>
      <c r="B5565" t="s">
        <v>4155</v>
      </c>
      <c r="C5565" t="s">
        <v>1788</v>
      </c>
      <c r="D5565" t="s">
        <v>5140</v>
      </c>
      <c r="E5565" t="s">
        <v>255</v>
      </c>
      <c r="F5565" t="s">
        <v>5046</v>
      </c>
      <c r="G5565" t="s">
        <v>255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6</v>
      </c>
      <c r="Q5565">
        <v>14</v>
      </c>
      <c r="R5565">
        <v>7</v>
      </c>
      <c r="S5565">
        <v>10</v>
      </c>
      <c r="T5565">
        <v>12</v>
      </c>
      <c r="U5565">
        <v>16</v>
      </c>
      <c r="V5565">
        <v>9</v>
      </c>
      <c r="W5565">
        <v>13</v>
      </c>
      <c r="X5565">
        <v>5</v>
      </c>
      <c r="Y5565">
        <v>10</v>
      </c>
      <c r="Z5565">
        <v>8</v>
      </c>
      <c r="AA5565">
        <v>17</v>
      </c>
      <c r="AB5565">
        <v>4</v>
      </c>
      <c r="AC5565">
        <v>0</v>
      </c>
      <c r="AD5565">
        <v>0</v>
      </c>
      <c r="AE5565">
        <v>0</v>
      </c>
      <c r="AF5565">
        <v>0</v>
      </c>
    </row>
    <row r="5566" spans="1:32" x14ac:dyDescent="0.25">
      <c r="A5566" t="s">
        <v>4907</v>
      </c>
      <c r="B5566" t="s">
        <v>4155</v>
      </c>
      <c r="C5566" t="s">
        <v>1788</v>
      </c>
      <c r="D5566" t="s">
        <v>5141</v>
      </c>
      <c r="E5566" t="s">
        <v>5013</v>
      </c>
      <c r="F5566" t="s">
        <v>3</v>
      </c>
      <c r="G5566" t="s">
        <v>3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2</v>
      </c>
      <c r="N5566">
        <v>4</v>
      </c>
      <c r="O5566">
        <v>13</v>
      </c>
      <c r="P5566">
        <v>2</v>
      </c>
      <c r="Q5566">
        <v>1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</row>
    <row r="5567" spans="1:32" x14ac:dyDescent="0.25">
      <c r="A5567" t="s">
        <v>4907</v>
      </c>
      <c r="B5567" t="s">
        <v>4155</v>
      </c>
      <c r="C5567" t="s">
        <v>1788</v>
      </c>
      <c r="D5567" t="s">
        <v>5141</v>
      </c>
      <c r="E5567" t="s">
        <v>5013</v>
      </c>
      <c r="F5567" t="s">
        <v>5046</v>
      </c>
      <c r="G5567" t="s">
        <v>255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2</v>
      </c>
      <c r="N5567">
        <v>4</v>
      </c>
      <c r="O5567">
        <v>13</v>
      </c>
      <c r="P5567">
        <v>2</v>
      </c>
      <c r="Q5567">
        <v>1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</row>
    <row r="5568" spans="1:32" x14ac:dyDescent="0.25">
      <c r="A5568" t="s">
        <v>4907</v>
      </c>
      <c r="B5568" t="s">
        <v>4155</v>
      </c>
      <c r="C5568" t="s">
        <v>1788</v>
      </c>
      <c r="D5568" t="s">
        <v>5142</v>
      </c>
      <c r="E5568" t="s">
        <v>3386</v>
      </c>
      <c r="F5568" t="s">
        <v>3</v>
      </c>
      <c r="G5568" t="s">
        <v>3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82</v>
      </c>
      <c r="U5568">
        <v>100</v>
      </c>
      <c r="V5568">
        <v>84</v>
      </c>
      <c r="W5568">
        <v>76</v>
      </c>
      <c r="X5568">
        <v>69</v>
      </c>
      <c r="Y5568">
        <v>64</v>
      </c>
      <c r="Z5568">
        <v>80</v>
      </c>
      <c r="AA5568">
        <v>75</v>
      </c>
      <c r="AB5568">
        <v>16</v>
      </c>
      <c r="AC5568">
        <v>2</v>
      </c>
      <c r="AD5568">
        <v>0</v>
      </c>
      <c r="AE5568">
        <v>0</v>
      </c>
      <c r="AF5568">
        <v>0</v>
      </c>
    </row>
    <row r="5569" spans="1:32" x14ac:dyDescent="0.25">
      <c r="A5569" t="s">
        <v>4907</v>
      </c>
      <c r="B5569" t="s">
        <v>4155</v>
      </c>
      <c r="C5569" t="s">
        <v>1788</v>
      </c>
      <c r="D5569" t="s">
        <v>5142</v>
      </c>
      <c r="E5569" t="s">
        <v>3386</v>
      </c>
      <c r="F5569" t="s">
        <v>5042</v>
      </c>
      <c r="G5569" t="s">
        <v>4996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12</v>
      </c>
      <c r="U5569">
        <v>9</v>
      </c>
      <c r="V5569">
        <v>12</v>
      </c>
      <c r="W5569">
        <v>8</v>
      </c>
      <c r="X5569">
        <v>8</v>
      </c>
      <c r="Y5569">
        <v>11</v>
      </c>
      <c r="Z5569">
        <v>8</v>
      </c>
      <c r="AA5569">
        <v>10</v>
      </c>
      <c r="AB5569">
        <v>0</v>
      </c>
      <c r="AC5569">
        <v>0</v>
      </c>
      <c r="AD5569">
        <v>0</v>
      </c>
      <c r="AE5569">
        <v>0</v>
      </c>
      <c r="AF5569">
        <v>0</v>
      </c>
    </row>
    <row r="5570" spans="1:32" x14ac:dyDescent="0.25">
      <c r="A5570" t="s">
        <v>4907</v>
      </c>
      <c r="B5570" t="s">
        <v>4155</v>
      </c>
      <c r="C5570" t="s">
        <v>1788</v>
      </c>
      <c r="D5570" t="s">
        <v>5142</v>
      </c>
      <c r="E5570" t="s">
        <v>3386</v>
      </c>
      <c r="F5570" t="s">
        <v>5143</v>
      </c>
      <c r="G5570" t="s">
        <v>5016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33</v>
      </c>
      <c r="U5570">
        <v>44</v>
      </c>
      <c r="V5570">
        <v>35</v>
      </c>
      <c r="W5570">
        <v>32</v>
      </c>
      <c r="X5570">
        <v>23</v>
      </c>
      <c r="Y5570">
        <v>25</v>
      </c>
      <c r="Z5570">
        <v>36</v>
      </c>
      <c r="AA5570">
        <v>37</v>
      </c>
      <c r="AB5570">
        <v>8</v>
      </c>
      <c r="AC5570">
        <v>2</v>
      </c>
      <c r="AD5570">
        <v>0</v>
      </c>
      <c r="AE5570">
        <v>0</v>
      </c>
      <c r="AF5570">
        <v>0</v>
      </c>
    </row>
    <row r="5571" spans="1:32" x14ac:dyDescent="0.25">
      <c r="A5571" t="s">
        <v>4907</v>
      </c>
      <c r="B5571" t="s">
        <v>4155</v>
      </c>
      <c r="C5571" t="s">
        <v>1788</v>
      </c>
      <c r="D5571" t="s">
        <v>5142</v>
      </c>
      <c r="E5571" t="s">
        <v>3386</v>
      </c>
      <c r="F5571" t="s">
        <v>5047</v>
      </c>
      <c r="G5571" t="s">
        <v>5007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37</v>
      </c>
      <c r="U5571">
        <v>46</v>
      </c>
      <c r="V5571">
        <v>37</v>
      </c>
      <c r="W5571">
        <v>36</v>
      </c>
      <c r="X5571">
        <v>37</v>
      </c>
      <c r="Y5571">
        <v>27</v>
      </c>
      <c r="Z5571">
        <v>36</v>
      </c>
      <c r="AA5571">
        <v>28</v>
      </c>
      <c r="AB5571">
        <v>8</v>
      </c>
      <c r="AC5571">
        <v>0</v>
      </c>
      <c r="AD5571">
        <v>0</v>
      </c>
      <c r="AE5571">
        <v>0</v>
      </c>
      <c r="AF5571">
        <v>0</v>
      </c>
    </row>
    <row r="5572" spans="1:32" x14ac:dyDescent="0.25">
      <c r="A5572" t="s">
        <v>4907</v>
      </c>
      <c r="B5572" t="s">
        <v>4155</v>
      </c>
      <c r="C5572" t="s">
        <v>1788</v>
      </c>
      <c r="D5572" t="s">
        <v>5142</v>
      </c>
      <c r="E5572" t="s">
        <v>3386</v>
      </c>
      <c r="F5572" t="s">
        <v>3391</v>
      </c>
      <c r="G5572" t="s">
        <v>197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2</v>
      </c>
      <c r="V5572">
        <v>0</v>
      </c>
      <c r="W5572">
        <v>0</v>
      </c>
      <c r="X5572">
        <v>1</v>
      </c>
      <c r="Y5572">
        <v>1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</row>
    <row r="5573" spans="1:32" x14ac:dyDescent="0.25">
      <c r="A5573" t="s">
        <v>4907</v>
      </c>
      <c r="B5573" t="s">
        <v>4155</v>
      </c>
      <c r="C5573" t="s">
        <v>1788</v>
      </c>
      <c r="D5573" t="s">
        <v>5144</v>
      </c>
      <c r="E5573" t="s">
        <v>1799</v>
      </c>
      <c r="F5573" t="s">
        <v>3</v>
      </c>
      <c r="G5573" t="s">
        <v>3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31</v>
      </c>
      <c r="U5573">
        <v>21</v>
      </c>
      <c r="V5573">
        <v>28</v>
      </c>
      <c r="W5573">
        <v>20</v>
      </c>
      <c r="X5573">
        <v>22</v>
      </c>
      <c r="Y5573">
        <v>18</v>
      </c>
      <c r="Z5573">
        <v>20</v>
      </c>
      <c r="AA5573">
        <v>6</v>
      </c>
      <c r="AB5573">
        <v>2</v>
      </c>
      <c r="AC5573">
        <v>0</v>
      </c>
      <c r="AD5573">
        <v>0</v>
      </c>
      <c r="AE5573">
        <v>0</v>
      </c>
      <c r="AF5573">
        <v>0</v>
      </c>
    </row>
    <row r="5574" spans="1:32" x14ac:dyDescent="0.25">
      <c r="A5574" t="s">
        <v>4907</v>
      </c>
      <c r="B5574" t="s">
        <v>4155</v>
      </c>
      <c r="C5574" t="s">
        <v>1788</v>
      </c>
      <c r="D5574" t="s">
        <v>5144</v>
      </c>
      <c r="E5574" t="s">
        <v>1799</v>
      </c>
      <c r="F5574" t="s">
        <v>2085</v>
      </c>
      <c r="G5574" t="s">
        <v>2003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10</v>
      </c>
      <c r="U5574">
        <v>12</v>
      </c>
      <c r="V5574">
        <v>13</v>
      </c>
      <c r="W5574">
        <v>12</v>
      </c>
      <c r="X5574">
        <v>13</v>
      </c>
      <c r="Y5574">
        <v>8</v>
      </c>
      <c r="Z5574">
        <v>7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</row>
    <row r="5575" spans="1:32" x14ac:dyDescent="0.25">
      <c r="A5575" t="s">
        <v>4907</v>
      </c>
      <c r="B5575" t="s">
        <v>4155</v>
      </c>
      <c r="C5575" t="s">
        <v>1788</v>
      </c>
      <c r="D5575" t="s">
        <v>5144</v>
      </c>
      <c r="E5575" t="s">
        <v>1799</v>
      </c>
      <c r="F5575" t="s">
        <v>2088</v>
      </c>
      <c r="G5575" t="s">
        <v>1985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11</v>
      </c>
      <c r="U5575">
        <v>3</v>
      </c>
      <c r="V5575">
        <v>6</v>
      </c>
      <c r="W5575">
        <v>3</v>
      </c>
      <c r="X5575">
        <v>4</v>
      </c>
      <c r="Y5575">
        <v>2</v>
      </c>
      <c r="Z5575">
        <v>4</v>
      </c>
      <c r="AA5575">
        <v>1</v>
      </c>
      <c r="AB5575">
        <v>0</v>
      </c>
      <c r="AC5575">
        <v>0</v>
      </c>
      <c r="AD5575">
        <v>0</v>
      </c>
      <c r="AE5575">
        <v>0</v>
      </c>
      <c r="AF5575">
        <v>0</v>
      </c>
    </row>
    <row r="5576" spans="1:32" x14ac:dyDescent="0.25">
      <c r="A5576" t="s">
        <v>4907</v>
      </c>
      <c r="B5576" t="s">
        <v>4155</v>
      </c>
      <c r="C5576" t="s">
        <v>1788</v>
      </c>
      <c r="D5576" t="s">
        <v>5144</v>
      </c>
      <c r="E5576" t="s">
        <v>1799</v>
      </c>
      <c r="F5576" t="s">
        <v>3391</v>
      </c>
      <c r="G5576" t="s">
        <v>197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5</v>
      </c>
      <c r="U5576">
        <v>6</v>
      </c>
      <c r="V5576">
        <v>8</v>
      </c>
      <c r="W5576">
        <v>5</v>
      </c>
      <c r="X5576">
        <v>5</v>
      </c>
      <c r="Y5576">
        <v>6</v>
      </c>
      <c r="Z5576">
        <v>9</v>
      </c>
      <c r="AA5576">
        <v>2</v>
      </c>
      <c r="AB5576">
        <v>1</v>
      </c>
      <c r="AC5576">
        <v>0</v>
      </c>
      <c r="AD5576">
        <v>0</v>
      </c>
      <c r="AE5576">
        <v>0</v>
      </c>
      <c r="AF5576">
        <v>0</v>
      </c>
    </row>
    <row r="5577" spans="1:32" x14ac:dyDescent="0.25">
      <c r="A5577" t="s">
        <v>4907</v>
      </c>
      <c r="B5577" t="s">
        <v>4155</v>
      </c>
      <c r="C5577" t="s">
        <v>1788</v>
      </c>
      <c r="D5577" t="s">
        <v>5144</v>
      </c>
      <c r="E5577" t="s">
        <v>1799</v>
      </c>
      <c r="F5577" t="s">
        <v>5032</v>
      </c>
      <c r="G5577" t="s">
        <v>5033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5</v>
      </c>
      <c r="U5577">
        <v>0</v>
      </c>
      <c r="V5577">
        <v>2</v>
      </c>
      <c r="W5577">
        <v>1</v>
      </c>
      <c r="X5577">
        <v>0</v>
      </c>
      <c r="Y5577">
        <v>2</v>
      </c>
      <c r="Z5577">
        <v>0</v>
      </c>
      <c r="AA5577">
        <v>2</v>
      </c>
      <c r="AB5577">
        <v>0</v>
      </c>
      <c r="AC5577">
        <v>0</v>
      </c>
      <c r="AD5577">
        <v>0</v>
      </c>
      <c r="AE5577">
        <v>0</v>
      </c>
      <c r="AF5577">
        <v>0</v>
      </c>
    </row>
    <row r="5578" spans="1:32" x14ac:dyDescent="0.25">
      <c r="A5578" t="s">
        <v>4907</v>
      </c>
      <c r="B5578" t="s">
        <v>4155</v>
      </c>
      <c r="C5578" t="s">
        <v>1788</v>
      </c>
      <c r="D5578" t="s">
        <v>5144</v>
      </c>
      <c r="E5578" t="s">
        <v>1799</v>
      </c>
      <c r="F5578" t="s">
        <v>2055</v>
      </c>
      <c r="G5578" t="s">
        <v>2056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5</v>
      </c>
      <c r="U5578">
        <v>1</v>
      </c>
      <c r="V5578">
        <v>2</v>
      </c>
      <c r="W5578">
        <v>2</v>
      </c>
      <c r="X5578">
        <v>0</v>
      </c>
      <c r="Y5578">
        <v>0</v>
      </c>
      <c r="Z5578">
        <v>1</v>
      </c>
      <c r="AA5578">
        <v>1</v>
      </c>
      <c r="AB5578">
        <v>1</v>
      </c>
      <c r="AC5578">
        <v>0</v>
      </c>
      <c r="AD5578">
        <v>0</v>
      </c>
      <c r="AE5578">
        <v>0</v>
      </c>
      <c r="AF5578">
        <v>0</v>
      </c>
    </row>
    <row r="5579" spans="1:32" x14ac:dyDescent="0.25">
      <c r="A5579" t="s">
        <v>4907</v>
      </c>
      <c r="B5579" t="s">
        <v>4155</v>
      </c>
      <c r="C5579" t="s">
        <v>1788</v>
      </c>
      <c r="D5579" t="s">
        <v>2477</v>
      </c>
      <c r="E5579" t="s">
        <v>2272</v>
      </c>
      <c r="F5579" t="s">
        <v>3</v>
      </c>
      <c r="G5579" t="s">
        <v>3</v>
      </c>
      <c r="H5579">
        <v>0</v>
      </c>
      <c r="I5579">
        <v>0</v>
      </c>
      <c r="J5579">
        <v>0</v>
      </c>
      <c r="K5579">
        <v>1</v>
      </c>
      <c r="L5579">
        <v>3</v>
      </c>
      <c r="M5579">
        <v>6</v>
      </c>
      <c r="N5579">
        <v>11</v>
      </c>
      <c r="O5579">
        <v>31</v>
      </c>
      <c r="P5579">
        <v>32</v>
      </c>
      <c r="Q5579">
        <v>34</v>
      </c>
      <c r="R5579">
        <v>37</v>
      </c>
      <c r="S5579">
        <v>34</v>
      </c>
      <c r="T5579">
        <v>24</v>
      </c>
      <c r="U5579">
        <v>28</v>
      </c>
      <c r="V5579">
        <v>23</v>
      </c>
      <c r="W5579">
        <v>27</v>
      </c>
      <c r="X5579">
        <v>17</v>
      </c>
      <c r="Y5579">
        <v>32</v>
      </c>
      <c r="Z5579">
        <v>26</v>
      </c>
      <c r="AA5579">
        <v>29</v>
      </c>
      <c r="AB5579">
        <v>8</v>
      </c>
      <c r="AC5579">
        <v>4</v>
      </c>
      <c r="AD5579">
        <v>1</v>
      </c>
      <c r="AE5579">
        <v>0</v>
      </c>
      <c r="AF5579">
        <v>0</v>
      </c>
    </row>
    <row r="5580" spans="1:32" x14ac:dyDescent="0.25">
      <c r="A5580" t="s">
        <v>4907</v>
      </c>
      <c r="B5580" t="s">
        <v>4155</v>
      </c>
      <c r="C5580" t="s">
        <v>1788</v>
      </c>
      <c r="D5580" t="s">
        <v>2477</v>
      </c>
      <c r="E5580" t="s">
        <v>2272</v>
      </c>
      <c r="F5580" t="s">
        <v>2354</v>
      </c>
      <c r="G5580" t="s">
        <v>2272</v>
      </c>
      <c r="H5580">
        <v>0</v>
      </c>
      <c r="I5580">
        <v>0</v>
      </c>
      <c r="J5580">
        <v>0</v>
      </c>
      <c r="K5580">
        <v>0</v>
      </c>
      <c r="L5580">
        <v>1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</row>
    <row r="5581" spans="1:32" x14ac:dyDescent="0.25">
      <c r="A5581" t="s">
        <v>4907</v>
      </c>
      <c r="B5581" t="s">
        <v>4155</v>
      </c>
      <c r="C5581" t="s">
        <v>1788</v>
      </c>
      <c r="D5581" t="s">
        <v>2477</v>
      </c>
      <c r="E5581" t="s">
        <v>2272</v>
      </c>
      <c r="F5581" t="s">
        <v>5145</v>
      </c>
      <c r="G5581" t="s">
        <v>5146</v>
      </c>
      <c r="H5581">
        <v>0</v>
      </c>
      <c r="I5581">
        <v>0</v>
      </c>
      <c r="J5581">
        <v>0</v>
      </c>
      <c r="K5581">
        <v>0</v>
      </c>
      <c r="L5581">
        <v>1</v>
      </c>
      <c r="M5581">
        <v>0</v>
      </c>
      <c r="N5581">
        <v>1</v>
      </c>
      <c r="O5581">
        <v>4</v>
      </c>
      <c r="P5581">
        <v>3</v>
      </c>
      <c r="Q5581">
        <v>4</v>
      </c>
      <c r="R5581">
        <v>3</v>
      </c>
      <c r="S5581">
        <v>5</v>
      </c>
      <c r="T5581">
        <v>3</v>
      </c>
      <c r="U5581">
        <v>6</v>
      </c>
      <c r="V5581">
        <v>2</v>
      </c>
      <c r="W5581">
        <v>4</v>
      </c>
      <c r="X5581">
        <v>2</v>
      </c>
      <c r="Y5581">
        <v>3</v>
      </c>
      <c r="Z5581">
        <v>2</v>
      </c>
      <c r="AA5581">
        <v>4</v>
      </c>
      <c r="AB5581">
        <v>1</v>
      </c>
      <c r="AC5581">
        <v>0</v>
      </c>
      <c r="AD5581">
        <v>0</v>
      </c>
      <c r="AE5581">
        <v>0</v>
      </c>
      <c r="AF5581">
        <v>0</v>
      </c>
    </row>
    <row r="5582" spans="1:32" x14ac:dyDescent="0.25">
      <c r="A5582" t="s">
        <v>4907</v>
      </c>
      <c r="B5582" t="s">
        <v>4155</v>
      </c>
      <c r="C5582" t="s">
        <v>1788</v>
      </c>
      <c r="D5582" t="s">
        <v>2477</v>
      </c>
      <c r="E5582" t="s">
        <v>2272</v>
      </c>
      <c r="F5582" t="s">
        <v>5147</v>
      </c>
      <c r="G5582" t="s">
        <v>5148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1</v>
      </c>
      <c r="N5582">
        <v>3</v>
      </c>
      <c r="O5582">
        <v>5</v>
      </c>
      <c r="P5582">
        <v>5</v>
      </c>
      <c r="Q5582">
        <v>8</v>
      </c>
      <c r="R5582">
        <v>4</v>
      </c>
      <c r="S5582">
        <v>9</v>
      </c>
      <c r="T5582">
        <v>4</v>
      </c>
      <c r="U5582">
        <v>6</v>
      </c>
      <c r="V5582">
        <v>5</v>
      </c>
      <c r="W5582">
        <v>6</v>
      </c>
      <c r="X5582">
        <v>6</v>
      </c>
      <c r="Y5582">
        <v>11</v>
      </c>
      <c r="Z5582">
        <v>4</v>
      </c>
      <c r="AA5582">
        <v>7</v>
      </c>
      <c r="AB5582">
        <v>1</v>
      </c>
      <c r="AC5582">
        <v>0</v>
      </c>
      <c r="AD5582">
        <v>0</v>
      </c>
      <c r="AE5582">
        <v>0</v>
      </c>
      <c r="AF5582">
        <v>0</v>
      </c>
    </row>
    <row r="5583" spans="1:32" x14ac:dyDescent="0.25">
      <c r="A5583" t="s">
        <v>4907</v>
      </c>
      <c r="B5583" t="s">
        <v>4155</v>
      </c>
      <c r="C5583" t="s">
        <v>1788</v>
      </c>
      <c r="D5583" t="s">
        <v>2477</v>
      </c>
      <c r="E5583" t="s">
        <v>2272</v>
      </c>
      <c r="F5583" t="s">
        <v>5149</v>
      </c>
      <c r="G5583" t="s">
        <v>5150</v>
      </c>
      <c r="H5583">
        <v>0</v>
      </c>
      <c r="I5583">
        <v>0</v>
      </c>
      <c r="J5583">
        <v>0</v>
      </c>
      <c r="K5583">
        <v>1</v>
      </c>
      <c r="L5583">
        <v>0</v>
      </c>
      <c r="M5583">
        <v>1</v>
      </c>
      <c r="N5583">
        <v>2</v>
      </c>
      <c r="O5583">
        <v>8</v>
      </c>
      <c r="P5583">
        <v>3</v>
      </c>
      <c r="Q5583">
        <v>8</v>
      </c>
      <c r="R5583">
        <v>8</v>
      </c>
      <c r="S5583">
        <v>6</v>
      </c>
      <c r="T5583">
        <v>9</v>
      </c>
      <c r="U5583">
        <v>9</v>
      </c>
      <c r="V5583">
        <v>10</v>
      </c>
      <c r="W5583">
        <v>10</v>
      </c>
      <c r="X5583">
        <v>6</v>
      </c>
      <c r="Y5583">
        <v>5</v>
      </c>
      <c r="Z5583">
        <v>10</v>
      </c>
      <c r="AA5583">
        <v>5</v>
      </c>
      <c r="AB5583">
        <v>3</v>
      </c>
      <c r="AC5583">
        <v>0</v>
      </c>
      <c r="AD5583">
        <v>0</v>
      </c>
      <c r="AE5583">
        <v>0</v>
      </c>
      <c r="AF5583">
        <v>0</v>
      </c>
    </row>
    <row r="5584" spans="1:32" x14ac:dyDescent="0.25">
      <c r="A5584" t="s">
        <v>4907</v>
      </c>
      <c r="B5584" t="s">
        <v>4155</v>
      </c>
      <c r="C5584" t="s">
        <v>1788</v>
      </c>
      <c r="D5584" t="s">
        <v>2477</v>
      </c>
      <c r="E5584" t="s">
        <v>2272</v>
      </c>
      <c r="F5584" t="s">
        <v>3403</v>
      </c>
      <c r="G5584" t="s">
        <v>153</v>
      </c>
      <c r="H5584">
        <v>0</v>
      </c>
      <c r="I5584">
        <v>0</v>
      </c>
      <c r="J5584">
        <v>0</v>
      </c>
      <c r="K5584">
        <v>0</v>
      </c>
      <c r="L5584">
        <v>1</v>
      </c>
      <c r="M5584">
        <v>2</v>
      </c>
      <c r="N5584">
        <v>2</v>
      </c>
      <c r="O5584">
        <v>9</v>
      </c>
      <c r="P5584">
        <v>11</v>
      </c>
      <c r="Q5584">
        <v>9</v>
      </c>
      <c r="R5584">
        <v>14</v>
      </c>
      <c r="S5584">
        <v>7</v>
      </c>
      <c r="T5584">
        <v>4</v>
      </c>
      <c r="U5584">
        <v>6</v>
      </c>
      <c r="V5584">
        <v>5</v>
      </c>
      <c r="W5584">
        <v>6</v>
      </c>
      <c r="X5584">
        <v>2</v>
      </c>
      <c r="Y5584">
        <v>7</v>
      </c>
      <c r="Z5584">
        <v>3</v>
      </c>
      <c r="AA5584">
        <v>5</v>
      </c>
      <c r="AB5584">
        <v>0</v>
      </c>
      <c r="AC5584">
        <v>3</v>
      </c>
      <c r="AD5584">
        <v>1</v>
      </c>
      <c r="AE5584">
        <v>0</v>
      </c>
      <c r="AF5584">
        <v>0</v>
      </c>
    </row>
    <row r="5585" spans="1:32" x14ac:dyDescent="0.25">
      <c r="A5585" t="s">
        <v>4907</v>
      </c>
      <c r="B5585" t="s">
        <v>4155</v>
      </c>
      <c r="C5585" t="s">
        <v>1788</v>
      </c>
      <c r="D5585" t="s">
        <v>2477</v>
      </c>
      <c r="E5585" t="s">
        <v>2272</v>
      </c>
      <c r="F5585" t="s">
        <v>5030</v>
      </c>
      <c r="G5585" t="s">
        <v>5031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1</v>
      </c>
      <c r="Z5585">
        <v>0</v>
      </c>
      <c r="AA5585">
        <v>2</v>
      </c>
      <c r="AB5585">
        <v>0</v>
      </c>
      <c r="AC5585">
        <v>0</v>
      </c>
      <c r="AD5585">
        <v>0</v>
      </c>
      <c r="AE5585">
        <v>0</v>
      </c>
      <c r="AF5585">
        <v>0</v>
      </c>
    </row>
    <row r="5586" spans="1:32" x14ac:dyDescent="0.25">
      <c r="A5586" t="s">
        <v>4907</v>
      </c>
      <c r="B5586" t="s">
        <v>4155</v>
      </c>
      <c r="C5586" t="s">
        <v>1788</v>
      </c>
      <c r="D5586" t="s">
        <v>2477</v>
      </c>
      <c r="E5586" t="s">
        <v>2272</v>
      </c>
      <c r="F5586" t="s">
        <v>3407</v>
      </c>
      <c r="G5586" t="s">
        <v>2401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2</v>
      </c>
      <c r="N5586">
        <v>3</v>
      </c>
      <c r="O5586">
        <v>6</v>
      </c>
      <c r="P5586">
        <v>9</v>
      </c>
      <c r="Q5586">
        <v>4</v>
      </c>
      <c r="R5586">
        <v>8</v>
      </c>
      <c r="S5586">
        <v>7</v>
      </c>
      <c r="T5586">
        <v>4</v>
      </c>
      <c r="U5586">
        <v>1</v>
      </c>
      <c r="V5586">
        <v>0</v>
      </c>
      <c r="W5586">
        <v>2</v>
      </c>
      <c r="X5586">
        <v>1</v>
      </c>
      <c r="Y5586">
        <v>3</v>
      </c>
      <c r="Z5586">
        <v>5</v>
      </c>
      <c r="AA5586">
        <v>3</v>
      </c>
      <c r="AB5586">
        <v>1</v>
      </c>
      <c r="AC5586">
        <v>0</v>
      </c>
      <c r="AD5586">
        <v>0</v>
      </c>
      <c r="AE5586">
        <v>0</v>
      </c>
      <c r="AF5586">
        <v>0</v>
      </c>
    </row>
    <row r="5587" spans="1:32" x14ac:dyDescent="0.25">
      <c r="A5587" t="s">
        <v>4907</v>
      </c>
      <c r="B5587" t="s">
        <v>4155</v>
      </c>
      <c r="C5587" t="s">
        <v>1788</v>
      </c>
      <c r="D5587" t="s">
        <v>2477</v>
      </c>
      <c r="E5587" t="s">
        <v>2272</v>
      </c>
      <c r="F5587" t="s">
        <v>2055</v>
      </c>
      <c r="G5587" t="s">
        <v>2056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2</v>
      </c>
      <c r="N5587">
        <v>2</v>
      </c>
      <c r="O5587">
        <v>4</v>
      </c>
      <c r="P5587">
        <v>7</v>
      </c>
      <c r="Q5587">
        <v>1</v>
      </c>
      <c r="R5587">
        <v>5</v>
      </c>
      <c r="S5587">
        <v>5</v>
      </c>
      <c r="T5587">
        <v>4</v>
      </c>
      <c r="U5587">
        <v>1</v>
      </c>
      <c r="V5587">
        <v>1</v>
      </c>
      <c r="W5587">
        <v>1</v>
      </c>
      <c r="X5587">
        <v>1</v>
      </c>
      <c r="Y5587">
        <v>3</v>
      </c>
      <c r="Z5587">
        <v>2</v>
      </c>
      <c r="AA5587">
        <v>4</v>
      </c>
      <c r="AB5587">
        <v>2</v>
      </c>
      <c r="AC5587">
        <v>1</v>
      </c>
      <c r="AD5587">
        <v>0</v>
      </c>
      <c r="AE5587">
        <v>0</v>
      </c>
      <c r="AF5587">
        <v>0</v>
      </c>
    </row>
    <row r="5588" spans="1:32" x14ac:dyDescent="0.25">
      <c r="A5588" t="s">
        <v>4907</v>
      </c>
      <c r="B5588" t="s">
        <v>4155</v>
      </c>
      <c r="C5588" t="s">
        <v>1788</v>
      </c>
      <c r="D5588" t="s">
        <v>2477</v>
      </c>
      <c r="E5588" t="s">
        <v>2272</v>
      </c>
      <c r="F5588" t="s">
        <v>5107</v>
      </c>
      <c r="G5588" t="s">
        <v>5108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1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</row>
    <row r="5589" spans="1:32" x14ac:dyDescent="0.25">
      <c r="A5589" t="s">
        <v>4907</v>
      </c>
      <c r="B5589" t="s">
        <v>4155</v>
      </c>
      <c r="C5589" t="s">
        <v>1788</v>
      </c>
      <c r="D5589" t="s">
        <v>2477</v>
      </c>
      <c r="E5589" t="s">
        <v>2272</v>
      </c>
      <c r="F5589" t="s">
        <v>5034</v>
      </c>
      <c r="G5589" t="s">
        <v>5035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1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</row>
    <row r="5590" spans="1:32" x14ac:dyDescent="0.25">
      <c r="A5590" t="s">
        <v>4907</v>
      </c>
      <c r="B5590" t="s">
        <v>4155</v>
      </c>
      <c r="C5590" t="s">
        <v>1788</v>
      </c>
      <c r="D5590" t="s">
        <v>10</v>
      </c>
      <c r="E5590" t="s">
        <v>11</v>
      </c>
      <c r="F5590" t="s">
        <v>3</v>
      </c>
      <c r="G5590" t="s">
        <v>3</v>
      </c>
      <c r="H5590">
        <v>37</v>
      </c>
      <c r="I5590">
        <v>64</v>
      </c>
      <c r="J5590">
        <v>62</v>
      </c>
      <c r="K5590">
        <v>57</v>
      </c>
      <c r="L5590">
        <v>94</v>
      </c>
      <c r="M5590">
        <v>64</v>
      </c>
      <c r="N5590">
        <v>75</v>
      </c>
      <c r="O5590">
        <v>61</v>
      </c>
      <c r="P5590">
        <v>95</v>
      </c>
      <c r="Q5590">
        <v>78</v>
      </c>
      <c r="R5590">
        <v>88</v>
      </c>
      <c r="S5590">
        <v>88</v>
      </c>
      <c r="T5590">
        <v>94</v>
      </c>
      <c r="U5590">
        <v>100</v>
      </c>
      <c r="V5590">
        <v>71</v>
      </c>
      <c r="W5590">
        <v>100</v>
      </c>
      <c r="X5590">
        <v>110</v>
      </c>
      <c r="Y5590">
        <v>98</v>
      </c>
      <c r="Z5590">
        <v>92</v>
      </c>
      <c r="AA5590">
        <v>100</v>
      </c>
      <c r="AB5590">
        <v>105</v>
      </c>
      <c r="AC5590">
        <v>118</v>
      </c>
      <c r="AD5590">
        <v>106</v>
      </c>
      <c r="AE5590">
        <v>116</v>
      </c>
      <c r="AF5590">
        <v>149</v>
      </c>
    </row>
    <row r="5591" spans="1:32" x14ac:dyDescent="0.25">
      <c r="A5591" t="s">
        <v>4907</v>
      </c>
      <c r="B5591" t="s">
        <v>4155</v>
      </c>
      <c r="C5591" t="s">
        <v>1788</v>
      </c>
      <c r="D5591" t="s">
        <v>5151</v>
      </c>
      <c r="E5591" t="s">
        <v>1974</v>
      </c>
      <c r="F5591" t="s">
        <v>3</v>
      </c>
      <c r="G5591" t="s">
        <v>3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2</v>
      </c>
      <c r="AB5591">
        <v>2</v>
      </c>
      <c r="AC5591">
        <v>4</v>
      </c>
      <c r="AD5591">
        <v>2</v>
      </c>
      <c r="AE5591">
        <v>2</v>
      </c>
      <c r="AF5591">
        <v>4</v>
      </c>
    </row>
    <row r="5592" spans="1:32" x14ac:dyDescent="0.25">
      <c r="A5592" t="s">
        <v>4907</v>
      </c>
      <c r="B5592" t="s">
        <v>4155</v>
      </c>
      <c r="C5592" t="s">
        <v>1788</v>
      </c>
      <c r="D5592" t="s">
        <v>5152</v>
      </c>
      <c r="E5592" t="s">
        <v>1799</v>
      </c>
      <c r="F5592" t="s">
        <v>3</v>
      </c>
      <c r="G5592" t="s">
        <v>3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1</v>
      </c>
      <c r="AA5592">
        <v>9</v>
      </c>
      <c r="AB5592">
        <v>12</v>
      </c>
      <c r="AC5592">
        <v>12</v>
      </c>
      <c r="AD5592">
        <v>5</v>
      </c>
      <c r="AE5592">
        <v>8</v>
      </c>
      <c r="AF5592">
        <v>18</v>
      </c>
    </row>
    <row r="5593" spans="1:32" x14ac:dyDescent="0.25">
      <c r="A5593" t="s">
        <v>4907</v>
      </c>
      <c r="B5593" t="s">
        <v>4155</v>
      </c>
      <c r="C5593" t="s">
        <v>1788</v>
      </c>
      <c r="D5593" t="s">
        <v>5153</v>
      </c>
      <c r="E5593" t="s">
        <v>2087</v>
      </c>
      <c r="F5593" t="s">
        <v>3</v>
      </c>
      <c r="G5593" t="s">
        <v>3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4</v>
      </c>
      <c r="AC5593">
        <v>0</v>
      </c>
      <c r="AD5593">
        <v>1</v>
      </c>
      <c r="AE5593">
        <v>0</v>
      </c>
      <c r="AF5593">
        <v>0</v>
      </c>
    </row>
    <row r="5594" spans="1:32" x14ac:dyDescent="0.25">
      <c r="A5594" t="s">
        <v>4907</v>
      </c>
      <c r="B5594" t="s">
        <v>4155</v>
      </c>
      <c r="C5594" t="s">
        <v>1788</v>
      </c>
      <c r="D5594" t="s">
        <v>5154</v>
      </c>
      <c r="E5594" t="s">
        <v>255</v>
      </c>
      <c r="F5594" t="s">
        <v>3</v>
      </c>
      <c r="G5594" t="s">
        <v>3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3</v>
      </c>
      <c r="AC5594">
        <v>0</v>
      </c>
      <c r="AD5594">
        <v>1</v>
      </c>
      <c r="AE5594">
        <v>0</v>
      </c>
      <c r="AF5594">
        <v>2</v>
      </c>
    </row>
    <row r="5595" spans="1:32" x14ac:dyDescent="0.25">
      <c r="A5595" t="s">
        <v>4907</v>
      </c>
      <c r="B5595" t="s">
        <v>4155</v>
      </c>
      <c r="C5595" t="s">
        <v>1788</v>
      </c>
      <c r="D5595" t="s">
        <v>5155</v>
      </c>
      <c r="E5595" t="s">
        <v>146</v>
      </c>
      <c r="F5595" t="s">
        <v>3</v>
      </c>
      <c r="G5595" t="s">
        <v>3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2</v>
      </c>
      <c r="AB5595">
        <v>2</v>
      </c>
      <c r="AC5595">
        <v>3</v>
      </c>
      <c r="AD5595">
        <v>2</v>
      </c>
      <c r="AE5595">
        <v>2</v>
      </c>
      <c r="AF5595">
        <v>3</v>
      </c>
    </row>
    <row r="5596" spans="1:32" x14ac:dyDescent="0.25">
      <c r="A5596" t="s">
        <v>4907</v>
      </c>
      <c r="B5596" t="s">
        <v>4155</v>
      </c>
      <c r="C5596" t="s">
        <v>1788</v>
      </c>
      <c r="D5596" t="s">
        <v>5156</v>
      </c>
      <c r="E5596" t="s">
        <v>3363</v>
      </c>
      <c r="F5596" t="s">
        <v>3</v>
      </c>
      <c r="G5596" t="s">
        <v>3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5</v>
      </c>
      <c r="AA5596">
        <v>9</v>
      </c>
      <c r="AB5596">
        <v>14</v>
      </c>
      <c r="AC5596">
        <v>13</v>
      </c>
      <c r="AD5596">
        <v>7</v>
      </c>
      <c r="AE5596">
        <v>6</v>
      </c>
      <c r="AF5596">
        <v>7</v>
      </c>
    </row>
    <row r="5597" spans="1:32" x14ac:dyDescent="0.25">
      <c r="A5597" t="s">
        <v>4907</v>
      </c>
      <c r="B5597" t="s">
        <v>4155</v>
      </c>
      <c r="C5597" t="s">
        <v>1788</v>
      </c>
      <c r="D5597" t="s">
        <v>5157</v>
      </c>
      <c r="E5597" t="s">
        <v>5158</v>
      </c>
      <c r="F5597" t="s">
        <v>3</v>
      </c>
      <c r="G5597" t="s">
        <v>3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4</v>
      </c>
      <c r="AB5597">
        <v>5</v>
      </c>
      <c r="AC5597">
        <v>4</v>
      </c>
      <c r="AD5597">
        <v>7</v>
      </c>
      <c r="AE5597">
        <v>6</v>
      </c>
      <c r="AF5597">
        <v>13</v>
      </c>
    </row>
    <row r="5598" spans="1:32" x14ac:dyDescent="0.25">
      <c r="A5598" t="s">
        <v>4907</v>
      </c>
      <c r="B5598" t="s">
        <v>4155</v>
      </c>
      <c r="C5598" t="s">
        <v>1788</v>
      </c>
      <c r="D5598" t="s">
        <v>5159</v>
      </c>
      <c r="E5598" t="s">
        <v>5130</v>
      </c>
      <c r="F5598" t="s">
        <v>3</v>
      </c>
      <c r="G5598" t="s">
        <v>3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2</v>
      </c>
      <c r="AA5598">
        <v>9</v>
      </c>
      <c r="AB5598">
        <v>10</v>
      </c>
      <c r="AC5598">
        <v>10</v>
      </c>
      <c r="AD5598">
        <v>18</v>
      </c>
      <c r="AE5598">
        <v>11</v>
      </c>
      <c r="AF5598">
        <v>9</v>
      </c>
    </row>
    <row r="5599" spans="1:32" x14ac:dyDescent="0.25">
      <c r="A5599" t="s">
        <v>4907</v>
      </c>
      <c r="B5599" t="s">
        <v>4155</v>
      </c>
      <c r="C5599" t="s">
        <v>1788</v>
      </c>
      <c r="D5599" t="s">
        <v>5160</v>
      </c>
      <c r="E5599" t="s">
        <v>134</v>
      </c>
      <c r="F5599" t="s">
        <v>3</v>
      </c>
      <c r="G5599" t="s">
        <v>3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2</v>
      </c>
      <c r="AA5599">
        <v>3</v>
      </c>
      <c r="AB5599">
        <v>5</v>
      </c>
      <c r="AC5599">
        <v>8</v>
      </c>
      <c r="AD5599">
        <v>4</v>
      </c>
      <c r="AE5599">
        <v>8</v>
      </c>
      <c r="AF5599">
        <v>8</v>
      </c>
    </row>
    <row r="5600" spans="1:32" x14ac:dyDescent="0.25">
      <c r="A5600" t="s">
        <v>4907</v>
      </c>
      <c r="B5600" t="s">
        <v>4155</v>
      </c>
      <c r="C5600" t="s">
        <v>1788</v>
      </c>
      <c r="D5600" t="s">
        <v>5161</v>
      </c>
      <c r="E5600" t="s">
        <v>5162</v>
      </c>
      <c r="F5600" t="s">
        <v>3</v>
      </c>
      <c r="G5600" t="s">
        <v>3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1</v>
      </c>
      <c r="AC5600">
        <v>1</v>
      </c>
      <c r="AD5600">
        <v>0</v>
      </c>
      <c r="AE5600">
        <v>2</v>
      </c>
      <c r="AF5600">
        <v>0</v>
      </c>
    </row>
    <row r="5601" spans="1:32" x14ac:dyDescent="0.25">
      <c r="A5601" t="s">
        <v>4907</v>
      </c>
      <c r="B5601" t="s">
        <v>4155</v>
      </c>
      <c r="C5601" t="s">
        <v>1788</v>
      </c>
      <c r="D5601" t="s">
        <v>5163</v>
      </c>
      <c r="E5601" t="s">
        <v>4920</v>
      </c>
      <c r="F5601" t="s">
        <v>3</v>
      </c>
      <c r="G5601" t="s">
        <v>3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2</v>
      </c>
      <c r="AA5601">
        <v>18</v>
      </c>
      <c r="AB5601">
        <v>9</v>
      </c>
      <c r="AC5601">
        <v>4</v>
      </c>
      <c r="AD5601">
        <v>12</v>
      </c>
      <c r="AE5601">
        <v>11</v>
      </c>
      <c r="AF5601">
        <v>16</v>
      </c>
    </row>
    <row r="5602" spans="1:32" x14ac:dyDescent="0.25">
      <c r="A5602" t="s">
        <v>4907</v>
      </c>
      <c r="B5602" t="s">
        <v>4155</v>
      </c>
      <c r="C5602" t="s">
        <v>1788</v>
      </c>
      <c r="D5602" t="s">
        <v>5164</v>
      </c>
      <c r="E5602" t="s">
        <v>1805</v>
      </c>
      <c r="F5602" t="s">
        <v>3</v>
      </c>
      <c r="G5602" t="s">
        <v>3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2</v>
      </c>
      <c r="AA5602">
        <v>9</v>
      </c>
      <c r="AB5602">
        <v>6</v>
      </c>
      <c r="AC5602">
        <v>10</v>
      </c>
      <c r="AD5602">
        <v>9</v>
      </c>
      <c r="AE5602">
        <v>11</v>
      </c>
      <c r="AF5602">
        <v>15</v>
      </c>
    </row>
    <row r="5603" spans="1:32" x14ac:dyDescent="0.25">
      <c r="A5603" t="s">
        <v>4907</v>
      </c>
      <c r="B5603" t="s">
        <v>4155</v>
      </c>
      <c r="C5603" t="s">
        <v>1788</v>
      </c>
      <c r="D5603" t="s">
        <v>5165</v>
      </c>
      <c r="E5603" t="s">
        <v>490</v>
      </c>
      <c r="F5603" t="s">
        <v>3</v>
      </c>
      <c r="G5603" t="s">
        <v>3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3</v>
      </c>
    </row>
    <row r="5604" spans="1:32" x14ac:dyDescent="0.25">
      <c r="A5604" t="s">
        <v>4907</v>
      </c>
      <c r="B5604" t="s">
        <v>4155</v>
      </c>
      <c r="C5604" t="s">
        <v>1788</v>
      </c>
      <c r="D5604" t="s">
        <v>5166</v>
      </c>
      <c r="E5604" t="s">
        <v>1913</v>
      </c>
      <c r="F5604" t="s">
        <v>3</v>
      </c>
      <c r="G5604" t="s">
        <v>3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4</v>
      </c>
      <c r="AB5604">
        <v>3</v>
      </c>
      <c r="AC5604">
        <v>3</v>
      </c>
      <c r="AD5604">
        <v>1</v>
      </c>
      <c r="AE5604">
        <v>2</v>
      </c>
      <c r="AF5604">
        <v>3</v>
      </c>
    </row>
    <row r="5605" spans="1:32" x14ac:dyDescent="0.25">
      <c r="A5605" t="s">
        <v>4907</v>
      </c>
      <c r="B5605" t="s">
        <v>4155</v>
      </c>
      <c r="C5605" t="s">
        <v>1788</v>
      </c>
      <c r="D5605" t="s">
        <v>5167</v>
      </c>
      <c r="E5605" t="s">
        <v>1818</v>
      </c>
      <c r="F5605" t="s">
        <v>3</v>
      </c>
      <c r="G5605" t="s">
        <v>3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4</v>
      </c>
      <c r="AB5605">
        <v>9</v>
      </c>
      <c r="AC5605">
        <v>11</v>
      </c>
      <c r="AD5605">
        <v>6</v>
      </c>
      <c r="AE5605">
        <v>7</v>
      </c>
      <c r="AF5605">
        <v>4</v>
      </c>
    </row>
    <row r="5606" spans="1:32" x14ac:dyDescent="0.25">
      <c r="A5606" t="s">
        <v>4907</v>
      </c>
      <c r="B5606" t="s">
        <v>4155</v>
      </c>
      <c r="C5606" t="s">
        <v>1788</v>
      </c>
      <c r="D5606" t="s">
        <v>5168</v>
      </c>
      <c r="E5606" t="s">
        <v>2199</v>
      </c>
      <c r="F5606" t="s">
        <v>3</v>
      </c>
      <c r="G5606" t="s">
        <v>3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1</v>
      </c>
      <c r="AB5606">
        <v>1</v>
      </c>
      <c r="AC5606">
        <v>4</v>
      </c>
      <c r="AD5606">
        <v>2</v>
      </c>
      <c r="AE5606">
        <v>2</v>
      </c>
      <c r="AF5606">
        <v>2</v>
      </c>
    </row>
    <row r="5607" spans="1:32" x14ac:dyDescent="0.25">
      <c r="A5607" t="s">
        <v>4907</v>
      </c>
      <c r="B5607" t="s">
        <v>4155</v>
      </c>
      <c r="C5607" t="s">
        <v>1788</v>
      </c>
      <c r="D5607" t="s">
        <v>5169</v>
      </c>
      <c r="E5607" t="s">
        <v>2272</v>
      </c>
      <c r="F5607" t="s">
        <v>3</v>
      </c>
      <c r="G5607" t="s">
        <v>3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5</v>
      </c>
      <c r="AA5607">
        <v>6</v>
      </c>
      <c r="AB5607">
        <v>6</v>
      </c>
      <c r="AC5607">
        <v>10</v>
      </c>
      <c r="AD5607">
        <v>12</v>
      </c>
      <c r="AE5607">
        <v>12</v>
      </c>
      <c r="AF5607">
        <v>10</v>
      </c>
    </row>
    <row r="5608" spans="1:32" x14ac:dyDescent="0.25">
      <c r="A5608" t="s">
        <v>4907</v>
      </c>
      <c r="B5608" t="s">
        <v>4155</v>
      </c>
      <c r="C5608" t="s">
        <v>1788</v>
      </c>
      <c r="D5608" t="s">
        <v>5170</v>
      </c>
      <c r="E5608" t="s">
        <v>5171</v>
      </c>
      <c r="F5608" t="s">
        <v>3</v>
      </c>
      <c r="G5608" t="s">
        <v>3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1</v>
      </c>
      <c r="AC5608">
        <v>8</v>
      </c>
      <c r="AD5608">
        <v>3</v>
      </c>
      <c r="AE5608">
        <v>12</v>
      </c>
      <c r="AF5608">
        <v>19</v>
      </c>
    </row>
    <row r="5609" spans="1:32" x14ac:dyDescent="0.25">
      <c r="A5609" t="s">
        <v>4907</v>
      </c>
      <c r="B5609" t="s">
        <v>4155</v>
      </c>
      <c r="C5609" t="s">
        <v>1788</v>
      </c>
      <c r="D5609" t="s">
        <v>5172</v>
      </c>
      <c r="E5609" t="s">
        <v>5173</v>
      </c>
      <c r="F5609" t="s">
        <v>3</v>
      </c>
      <c r="G5609" t="s">
        <v>3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3</v>
      </c>
      <c r="AA5609">
        <v>6</v>
      </c>
      <c r="AB5609">
        <v>5</v>
      </c>
      <c r="AC5609">
        <v>8</v>
      </c>
      <c r="AD5609">
        <v>8</v>
      </c>
      <c r="AE5609">
        <v>6</v>
      </c>
      <c r="AF5609">
        <v>4</v>
      </c>
    </row>
    <row r="5610" spans="1:32" x14ac:dyDescent="0.25">
      <c r="A5610" t="s">
        <v>4907</v>
      </c>
      <c r="B5610" t="s">
        <v>4155</v>
      </c>
      <c r="C5610" t="s">
        <v>1788</v>
      </c>
      <c r="D5610" t="s">
        <v>5174</v>
      </c>
      <c r="E5610" t="s">
        <v>5175</v>
      </c>
      <c r="F5610" t="s">
        <v>3</v>
      </c>
      <c r="G5610" t="s">
        <v>3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6</v>
      </c>
      <c r="AB5610">
        <v>4</v>
      </c>
      <c r="AC5610">
        <v>5</v>
      </c>
      <c r="AD5610">
        <v>6</v>
      </c>
      <c r="AE5610">
        <v>6</v>
      </c>
      <c r="AF5610">
        <v>9</v>
      </c>
    </row>
    <row r="5611" spans="1:32" x14ac:dyDescent="0.25">
      <c r="A5611" t="s">
        <v>4907</v>
      </c>
      <c r="B5611" t="s">
        <v>4155</v>
      </c>
      <c r="C5611" t="s">
        <v>1788</v>
      </c>
      <c r="D5611" t="s">
        <v>2175</v>
      </c>
      <c r="E5611" t="s">
        <v>2176</v>
      </c>
      <c r="F5611" t="s">
        <v>3</v>
      </c>
      <c r="G5611" t="s">
        <v>3</v>
      </c>
      <c r="H5611">
        <v>3</v>
      </c>
      <c r="I5611">
        <v>3</v>
      </c>
      <c r="J5611">
        <v>5</v>
      </c>
      <c r="K5611">
        <v>9</v>
      </c>
      <c r="L5611">
        <v>10</v>
      </c>
      <c r="M5611">
        <v>4</v>
      </c>
      <c r="N5611">
        <v>5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</row>
    <row r="5612" spans="1:32" x14ac:dyDescent="0.25">
      <c r="A5612" t="s">
        <v>4907</v>
      </c>
      <c r="B5612" t="s">
        <v>4155</v>
      </c>
      <c r="C5612" t="s">
        <v>1788</v>
      </c>
      <c r="D5612" t="s">
        <v>2175</v>
      </c>
      <c r="E5612" t="s">
        <v>2176</v>
      </c>
      <c r="F5612" t="s">
        <v>5176</v>
      </c>
      <c r="G5612" t="s">
        <v>5177</v>
      </c>
      <c r="H5612">
        <v>0</v>
      </c>
      <c r="I5612">
        <v>1</v>
      </c>
      <c r="J5612">
        <v>1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</row>
    <row r="5613" spans="1:32" x14ac:dyDescent="0.25">
      <c r="A5613" t="s">
        <v>4907</v>
      </c>
      <c r="B5613" t="s">
        <v>4155</v>
      </c>
      <c r="C5613" t="s">
        <v>1788</v>
      </c>
      <c r="D5613" t="s">
        <v>2175</v>
      </c>
      <c r="E5613" t="s">
        <v>2176</v>
      </c>
      <c r="F5613" t="s">
        <v>2567</v>
      </c>
      <c r="G5613" t="s">
        <v>2546</v>
      </c>
      <c r="H5613">
        <v>0</v>
      </c>
      <c r="I5613">
        <v>0</v>
      </c>
      <c r="J5613">
        <v>1</v>
      </c>
      <c r="K5613">
        <v>2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</row>
    <row r="5614" spans="1:32" x14ac:dyDescent="0.25">
      <c r="A5614" t="s">
        <v>4907</v>
      </c>
      <c r="B5614" t="s">
        <v>4155</v>
      </c>
      <c r="C5614" t="s">
        <v>1788</v>
      </c>
      <c r="D5614" t="s">
        <v>2175</v>
      </c>
      <c r="E5614" t="s">
        <v>2176</v>
      </c>
      <c r="F5614" t="s">
        <v>5178</v>
      </c>
      <c r="G5614" t="s">
        <v>5099</v>
      </c>
      <c r="H5614">
        <v>1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</row>
    <row r="5615" spans="1:32" x14ac:dyDescent="0.25">
      <c r="A5615" t="s">
        <v>4907</v>
      </c>
      <c r="B5615" t="s">
        <v>4155</v>
      </c>
      <c r="C5615" t="s">
        <v>1788</v>
      </c>
      <c r="D5615" t="s">
        <v>2175</v>
      </c>
      <c r="E5615" t="s">
        <v>2176</v>
      </c>
      <c r="F5615" t="s">
        <v>5179</v>
      </c>
      <c r="G5615" t="s">
        <v>5180</v>
      </c>
      <c r="H5615">
        <v>0</v>
      </c>
      <c r="I5615">
        <v>0</v>
      </c>
      <c r="J5615">
        <v>0</v>
      </c>
      <c r="K5615">
        <v>2</v>
      </c>
      <c r="L5615">
        <v>1</v>
      </c>
      <c r="M5615">
        <v>0</v>
      </c>
      <c r="N5615">
        <v>2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</row>
    <row r="5616" spans="1:32" x14ac:dyDescent="0.25">
      <c r="A5616" t="s">
        <v>4907</v>
      </c>
      <c r="B5616" t="s">
        <v>4155</v>
      </c>
      <c r="C5616" t="s">
        <v>1788</v>
      </c>
      <c r="D5616" t="s">
        <v>2175</v>
      </c>
      <c r="E5616" t="s">
        <v>2176</v>
      </c>
      <c r="F5616" t="s">
        <v>2568</v>
      </c>
      <c r="G5616" t="s">
        <v>2335</v>
      </c>
      <c r="H5616">
        <v>0</v>
      </c>
      <c r="I5616">
        <v>2</v>
      </c>
      <c r="J5616">
        <v>2</v>
      </c>
      <c r="K5616">
        <v>3</v>
      </c>
      <c r="L5616">
        <v>5</v>
      </c>
      <c r="M5616">
        <v>1</v>
      </c>
      <c r="N5616">
        <v>2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</row>
    <row r="5617" spans="1:32" x14ac:dyDescent="0.25">
      <c r="A5617" t="s">
        <v>4907</v>
      </c>
      <c r="B5617" t="s">
        <v>4155</v>
      </c>
      <c r="C5617" t="s">
        <v>1788</v>
      </c>
      <c r="D5617" t="s">
        <v>2175</v>
      </c>
      <c r="E5617" t="s">
        <v>2176</v>
      </c>
      <c r="F5617" t="s">
        <v>4035</v>
      </c>
      <c r="G5617" t="s">
        <v>4036</v>
      </c>
      <c r="H5617">
        <v>0</v>
      </c>
      <c r="I5617">
        <v>0</v>
      </c>
      <c r="J5617">
        <v>2</v>
      </c>
      <c r="K5617">
        <v>2</v>
      </c>
      <c r="L5617">
        <v>3</v>
      </c>
      <c r="M5617">
        <v>2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</row>
    <row r="5618" spans="1:32" x14ac:dyDescent="0.25">
      <c r="A5618" t="s">
        <v>4907</v>
      </c>
      <c r="B5618" t="s">
        <v>4155</v>
      </c>
      <c r="C5618" t="s">
        <v>1788</v>
      </c>
      <c r="D5618" t="s">
        <v>2175</v>
      </c>
      <c r="E5618" t="s">
        <v>2176</v>
      </c>
      <c r="F5618" t="s">
        <v>2569</v>
      </c>
      <c r="G5618" t="s">
        <v>2539</v>
      </c>
      <c r="H5618">
        <v>2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</row>
    <row r="5619" spans="1:32" x14ac:dyDescent="0.25">
      <c r="A5619" t="s">
        <v>4907</v>
      </c>
      <c r="B5619" t="s">
        <v>4155</v>
      </c>
      <c r="C5619" t="s">
        <v>1788</v>
      </c>
      <c r="D5619" t="s">
        <v>2175</v>
      </c>
      <c r="E5619" t="s">
        <v>2176</v>
      </c>
      <c r="F5619" t="s">
        <v>2570</v>
      </c>
      <c r="G5619" t="s">
        <v>2571</v>
      </c>
      <c r="H5619">
        <v>0</v>
      </c>
      <c r="I5619">
        <v>0</v>
      </c>
      <c r="J5619">
        <v>0</v>
      </c>
      <c r="K5619">
        <v>0</v>
      </c>
      <c r="L5619">
        <v>1</v>
      </c>
      <c r="M5619">
        <v>1</v>
      </c>
      <c r="N5619">
        <v>1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</row>
    <row r="5620" spans="1:32" x14ac:dyDescent="0.25">
      <c r="A5620" t="s">
        <v>4907</v>
      </c>
      <c r="B5620" t="s">
        <v>4155</v>
      </c>
      <c r="C5620" t="s">
        <v>1788</v>
      </c>
      <c r="D5620" t="s">
        <v>5181</v>
      </c>
      <c r="E5620" t="s">
        <v>5182</v>
      </c>
      <c r="F5620" t="s">
        <v>3</v>
      </c>
      <c r="G5620" t="s">
        <v>3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2</v>
      </c>
      <c r="O5620">
        <v>1</v>
      </c>
      <c r="P5620">
        <v>7</v>
      </c>
      <c r="Q5620">
        <v>15</v>
      </c>
      <c r="R5620">
        <v>9</v>
      </c>
      <c r="S5620">
        <v>3</v>
      </c>
      <c r="T5620">
        <v>2</v>
      </c>
      <c r="U5620">
        <v>6</v>
      </c>
      <c r="V5620">
        <v>7</v>
      </c>
      <c r="W5620">
        <v>7</v>
      </c>
      <c r="X5620">
        <v>7</v>
      </c>
      <c r="Y5620">
        <v>5</v>
      </c>
      <c r="Z5620">
        <v>3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</row>
    <row r="5621" spans="1:32" x14ac:dyDescent="0.25">
      <c r="A5621" t="s">
        <v>4907</v>
      </c>
      <c r="B5621" t="s">
        <v>4155</v>
      </c>
      <c r="C5621" t="s">
        <v>1788</v>
      </c>
      <c r="D5621" t="s">
        <v>5181</v>
      </c>
      <c r="E5621" t="s">
        <v>5182</v>
      </c>
      <c r="F5621" t="s">
        <v>2567</v>
      </c>
      <c r="G5621" t="s">
        <v>2546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1</v>
      </c>
      <c r="Q5621">
        <v>2</v>
      </c>
      <c r="R5621">
        <v>0</v>
      </c>
      <c r="S5621">
        <v>0</v>
      </c>
      <c r="T5621">
        <v>0</v>
      </c>
      <c r="U5621">
        <v>0</v>
      </c>
      <c r="V5621">
        <v>1</v>
      </c>
      <c r="W5621">
        <v>1</v>
      </c>
      <c r="X5621">
        <v>1</v>
      </c>
      <c r="Y5621">
        <v>0</v>
      </c>
      <c r="Z5621">
        <v>1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</row>
    <row r="5622" spans="1:32" x14ac:dyDescent="0.25">
      <c r="A5622" t="s">
        <v>4907</v>
      </c>
      <c r="B5622" t="s">
        <v>4155</v>
      </c>
      <c r="C5622" t="s">
        <v>1788</v>
      </c>
      <c r="D5622" t="s">
        <v>5181</v>
      </c>
      <c r="E5622" t="s">
        <v>5182</v>
      </c>
      <c r="F5622" t="s">
        <v>5179</v>
      </c>
      <c r="G5622" t="s">
        <v>518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1</v>
      </c>
      <c r="R5622">
        <v>1</v>
      </c>
      <c r="S5622">
        <v>1</v>
      </c>
      <c r="T5622">
        <v>0</v>
      </c>
      <c r="U5622">
        <v>0</v>
      </c>
      <c r="V5622">
        <v>0</v>
      </c>
      <c r="W5622">
        <v>1</v>
      </c>
      <c r="X5622">
        <v>0</v>
      </c>
      <c r="Y5622">
        <v>0</v>
      </c>
      <c r="Z5622">
        <v>1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</row>
    <row r="5623" spans="1:32" x14ac:dyDescent="0.25">
      <c r="A5623" t="s">
        <v>4907</v>
      </c>
      <c r="B5623" t="s">
        <v>4155</v>
      </c>
      <c r="C5623" t="s">
        <v>1788</v>
      </c>
      <c r="D5623" t="s">
        <v>5181</v>
      </c>
      <c r="E5623" t="s">
        <v>5182</v>
      </c>
      <c r="F5623" t="s">
        <v>2568</v>
      </c>
      <c r="G5623" t="s">
        <v>2335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1</v>
      </c>
      <c r="O5623">
        <v>1</v>
      </c>
      <c r="P5623">
        <v>1</v>
      </c>
      <c r="Q5623">
        <v>2</v>
      </c>
      <c r="R5623">
        <v>3</v>
      </c>
      <c r="S5623">
        <v>0</v>
      </c>
      <c r="T5623">
        <v>0</v>
      </c>
      <c r="U5623">
        <v>3</v>
      </c>
      <c r="V5623">
        <v>0</v>
      </c>
      <c r="W5623">
        <v>4</v>
      </c>
      <c r="X5623">
        <v>2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</row>
    <row r="5624" spans="1:32" x14ac:dyDescent="0.25">
      <c r="A5624" t="s">
        <v>4907</v>
      </c>
      <c r="B5624" t="s">
        <v>4155</v>
      </c>
      <c r="C5624" t="s">
        <v>1788</v>
      </c>
      <c r="D5624" t="s">
        <v>5181</v>
      </c>
      <c r="E5624" t="s">
        <v>5182</v>
      </c>
      <c r="F5624" t="s">
        <v>4035</v>
      </c>
      <c r="G5624" t="s">
        <v>4036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1</v>
      </c>
      <c r="O5624">
        <v>0</v>
      </c>
      <c r="P5624">
        <v>3</v>
      </c>
      <c r="Q5624">
        <v>7</v>
      </c>
      <c r="R5624">
        <v>5</v>
      </c>
      <c r="S5624">
        <v>1</v>
      </c>
      <c r="T5624">
        <v>0</v>
      </c>
      <c r="U5624">
        <v>2</v>
      </c>
      <c r="V5624">
        <v>3</v>
      </c>
      <c r="W5624">
        <v>0</v>
      </c>
      <c r="X5624">
        <v>1</v>
      </c>
      <c r="Y5624">
        <v>3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</row>
    <row r="5625" spans="1:32" x14ac:dyDescent="0.25">
      <c r="A5625" t="s">
        <v>4907</v>
      </c>
      <c r="B5625" t="s">
        <v>4155</v>
      </c>
      <c r="C5625" t="s">
        <v>1788</v>
      </c>
      <c r="D5625" t="s">
        <v>5181</v>
      </c>
      <c r="E5625" t="s">
        <v>5182</v>
      </c>
      <c r="F5625" t="s">
        <v>5183</v>
      </c>
      <c r="G5625" t="s">
        <v>5184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2</v>
      </c>
      <c r="Q5625">
        <v>3</v>
      </c>
      <c r="R5625">
        <v>0</v>
      </c>
      <c r="S5625">
        <v>1</v>
      </c>
      <c r="T5625">
        <v>2</v>
      </c>
      <c r="U5625">
        <v>1</v>
      </c>
      <c r="V5625">
        <v>3</v>
      </c>
      <c r="W5625">
        <v>1</v>
      </c>
      <c r="X5625">
        <v>3</v>
      </c>
      <c r="Y5625">
        <v>2</v>
      </c>
      <c r="Z5625">
        <v>1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</row>
    <row r="5626" spans="1:32" x14ac:dyDescent="0.25">
      <c r="A5626" t="s">
        <v>4907</v>
      </c>
      <c r="B5626" t="s">
        <v>4155</v>
      </c>
      <c r="C5626" t="s">
        <v>1788</v>
      </c>
      <c r="D5626" t="s">
        <v>2181</v>
      </c>
      <c r="E5626" t="s">
        <v>1818</v>
      </c>
      <c r="F5626" t="s">
        <v>3</v>
      </c>
      <c r="G5626" t="s">
        <v>3</v>
      </c>
      <c r="H5626">
        <v>3</v>
      </c>
      <c r="I5626">
        <v>4</v>
      </c>
      <c r="J5626">
        <v>4</v>
      </c>
      <c r="K5626">
        <v>7</v>
      </c>
      <c r="L5626">
        <v>5</v>
      </c>
      <c r="M5626">
        <v>1</v>
      </c>
      <c r="N5626">
        <v>1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</row>
    <row r="5627" spans="1:32" x14ac:dyDescent="0.25">
      <c r="A5627" t="s">
        <v>4907</v>
      </c>
      <c r="B5627" t="s">
        <v>4155</v>
      </c>
      <c r="C5627" t="s">
        <v>1788</v>
      </c>
      <c r="D5627" t="s">
        <v>2181</v>
      </c>
      <c r="E5627" t="s">
        <v>1818</v>
      </c>
      <c r="F5627" t="s">
        <v>5185</v>
      </c>
      <c r="G5627" t="s">
        <v>5186</v>
      </c>
      <c r="H5627">
        <v>3</v>
      </c>
      <c r="I5627">
        <v>4</v>
      </c>
      <c r="J5627">
        <v>4</v>
      </c>
      <c r="K5627">
        <v>7</v>
      </c>
      <c r="L5627">
        <v>5</v>
      </c>
      <c r="M5627">
        <v>1</v>
      </c>
      <c r="N5627">
        <v>1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</row>
    <row r="5628" spans="1:32" x14ac:dyDescent="0.25">
      <c r="A5628" t="s">
        <v>4907</v>
      </c>
      <c r="B5628" t="s">
        <v>4155</v>
      </c>
      <c r="C5628" t="s">
        <v>1788</v>
      </c>
      <c r="D5628" t="s">
        <v>5187</v>
      </c>
      <c r="E5628" t="s">
        <v>5188</v>
      </c>
      <c r="F5628" t="s">
        <v>3</v>
      </c>
      <c r="G5628" t="s">
        <v>3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1</v>
      </c>
      <c r="O5628">
        <v>6</v>
      </c>
      <c r="P5628">
        <v>3</v>
      </c>
      <c r="Q5628">
        <v>4</v>
      </c>
      <c r="R5628">
        <v>5</v>
      </c>
      <c r="S5628">
        <v>6</v>
      </c>
      <c r="T5628">
        <v>8</v>
      </c>
      <c r="U5628">
        <v>4</v>
      </c>
      <c r="V5628">
        <v>0</v>
      </c>
      <c r="W5628">
        <v>6</v>
      </c>
      <c r="X5628">
        <v>5</v>
      </c>
      <c r="Y5628">
        <v>7</v>
      </c>
      <c r="Z5628">
        <v>7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</row>
    <row r="5629" spans="1:32" x14ac:dyDescent="0.25">
      <c r="A5629" t="s">
        <v>4907</v>
      </c>
      <c r="B5629" t="s">
        <v>4155</v>
      </c>
      <c r="C5629" t="s">
        <v>1788</v>
      </c>
      <c r="D5629" t="s">
        <v>5187</v>
      </c>
      <c r="E5629" t="s">
        <v>5188</v>
      </c>
      <c r="F5629" t="s">
        <v>5185</v>
      </c>
      <c r="G5629" t="s">
        <v>5186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1</v>
      </c>
      <c r="O5629">
        <v>6</v>
      </c>
      <c r="P5629">
        <v>3</v>
      </c>
      <c r="Q5629">
        <v>4</v>
      </c>
      <c r="R5629">
        <v>5</v>
      </c>
      <c r="S5629">
        <v>6</v>
      </c>
      <c r="T5629">
        <v>8</v>
      </c>
      <c r="U5629">
        <v>4</v>
      </c>
      <c r="V5629">
        <v>0</v>
      </c>
      <c r="W5629">
        <v>6</v>
      </c>
      <c r="X5629">
        <v>5</v>
      </c>
      <c r="Y5629">
        <v>7</v>
      </c>
      <c r="Z5629">
        <v>7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</row>
    <row r="5630" spans="1:32" x14ac:dyDescent="0.25">
      <c r="A5630" t="s">
        <v>4907</v>
      </c>
      <c r="B5630" t="s">
        <v>4155</v>
      </c>
      <c r="C5630" t="s">
        <v>1788</v>
      </c>
      <c r="D5630" t="s">
        <v>2192</v>
      </c>
      <c r="E5630" t="s">
        <v>1845</v>
      </c>
      <c r="F5630" t="s">
        <v>3</v>
      </c>
      <c r="G5630" t="s">
        <v>3</v>
      </c>
      <c r="H5630">
        <v>6</v>
      </c>
      <c r="I5630">
        <v>3</v>
      </c>
      <c r="J5630">
        <v>4</v>
      </c>
      <c r="K5630">
        <v>2</v>
      </c>
      <c r="L5630">
        <v>10</v>
      </c>
      <c r="M5630">
        <v>6</v>
      </c>
      <c r="N5630">
        <v>7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</row>
    <row r="5631" spans="1:32" x14ac:dyDescent="0.25">
      <c r="A5631" t="s">
        <v>4907</v>
      </c>
      <c r="B5631" t="s">
        <v>4155</v>
      </c>
      <c r="C5631" t="s">
        <v>1788</v>
      </c>
      <c r="D5631" t="s">
        <v>2192</v>
      </c>
      <c r="E5631" t="s">
        <v>1845</v>
      </c>
      <c r="F5631" t="s">
        <v>2193</v>
      </c>
      <c r="G5631" t="s">
        <v>1913</v>
      </c>
      <c r="H5631">
        <v>2</v>
      </c>
      <c r="I5631">
        <v>2</v>
      </c>
      <c r="J5631">
        <v>3</v>
      </c>
      <c r="K5631">
        <v>0</v>
      </c>
      <c r="L5631">
        <v>3</v>
      </c>
      <c r="M5631">
        <v>3</v>
      </c>
      <c r="N5631">
        <v>2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</row>
    <row r="5632" spans="1:32" x14ac:dyDescent="0.25">
      <c r="A5632" t="s">
        <v>4907</v>
      </c>
      <c r="B5632" t="s">
        <v>4155</v>
      </c>
      <c r="C5632" t="s">
        <v>1788</v>
      </c>
      <c r="D5632" t="s">
        <v>2192</v>
      </c>
      <c r="E5632" t="s">
        <v>1845</v>
      </c>
      <c r="F5632" t="s">
        <v>5189</v>
      </c>
      <c r="G5632" t="s">
        <v>5119</v>
      </c>
      <c r="H5632">
        <v>1</v>
      </c>
      <c r="I5632">
        <v>1</v>
      </c>
      <c r="J5632">
        <v>0</v>
      </c>
      <c r="K5632">
        <v>2</v>
      </c>
      <c r="L5632">
        <v>2</v>
      </c>
      <c r="M5632">
        <v>3</v>
      </c>
      <c r="N5632">
        <v>1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</row>
    <row r="5633" spans="1:32" x14ac:dyDescent="0.25">
      <c r="A5633" t="s">
        <v>4907</v>
      </c>
      <c r="B5633" t="s">
        <v>4155</v>
      </c>
      <c r="C5633" t="s">
        <v>1788</v>
      </c>
      <c r="D5633" t="s">
        <v>2192</v>
      </c>
      <c r="E5633" t="s">
        <v>1845</v>
      </c>
      <c r="F5633" t="s">
        <v>2198</v>
      </c>
      <c r="G5633" t="s">
        <v>2199</v>
      </c>
      <c r="H5633">
        <v>3</v>
      </c>
      <c r="I5633">
        <v>0</v>
      </c>
      <c r="J5633">
        <v>1</v>
      </c>
      <c r="K5633">
        <v>0</v>
      </c>
      <c r="L5633">
        <v>5</v>
      </c>
      <c r="M5633">
        <v>0</v>
      </c>
      <c r="N5633">
        <v>4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</row>
    <row r="5634" spans="1:32" x14ac:dyDescent="0.25">
      <c r="A5634" t="s">
        <v>4907</v>
      </c>
      <c r="B5634" t="s">
        <v>4155</v>
      </c>
      <c r="C5634" t="s">
        <v>1788</v>
      </c>
      <c r="D5634" t="s">
        <v>5190</v>
      </c>
      <c r="E5634" t="s">
        <v>5191</v>
      </c>
      <c r="F5634" t="s">
        <v>3</v>
      </c>
      <c r="G5634" t="s">
        <v>3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3</v>
      </c>
      <c r="O5634">
        <v>4</v>
      </c>
      <c r="P5634">
        <v>7</v>
      </c>
      <c r="Q5634">
        <v>6</v>
      </c>
      <c r="R5634">
        <v>13</v>
      </c>
      <c r="S5634">
        <v>10</v>
      </c>
      <c r="T5634">
        <v>7</v>
      </c>
      <c r="U5634">
        <v>8</v>
      </c>
      <c r="V5634">
        <v>3</v>
      </c>
      <c r="W5634">
        <v>7</v>
      </c>
      <c r="X5634">
        <v>8</v>
      </c>
      <c r="Y5634">
        <v>6</v>
      </c>
      <c r="Z5634">
        <v>3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</row>
    <row r="5635" spans="1:32" x14ac:dyDescent="0.25">
      <c r="A5635" t="s">
        <v>4907</v>
      </c>
      <c r="B5635" t="s">
        <v>4155</v>
      </c>
      <c r="C5635" t="s">
        <v>1788</v>
      </c>
      <c r="D5635" t="s">
        <v>5190</v>
      </c>
      <c r="E5635" t="s">
        <v>5191</v>
      </c>
      <c r="F5635" t="s">
        <v>2193</v>
      </c>
      <c r="G5635" t="s">
        <v>1913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1</v>
      </c>
      <c r="O5635">
        <v>1</v>
      </c>
      <c r="P5635">
        <v>1</v>
      </c>
      <c r="Q5635">
        <v>3</v>
      </c>
      <c r="R5635">
        <v>7</v>
      </c>
      <c r="S5635">
        <v>5</v>
      </c>
      <c r="T5635">
        <v>4</v>
      </c>
      <c r="U5635">
        <v>0</v>
      </c>
      <c r="V5635">
        <v>1</v>
      </c>
      <c r="W5635">
        <v>3</v>
      </c>
      <c r="X5635">
        <v>4</v>
      </c>
      <c r="Y5635">
        <v>1</v>
      </c>
      <c r="Z5635">
        <v>1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</row>
    <row r="5636" spans="1:32" x14ac:dyDescent="0.25">
      <c r="A5636" t="s">
        <v>4907</v>
      </c>
      <c r="B5636" t="s">
        <v>4155</v>
      </c>
      <c r="C5636" t="s">
        <v>1788</v>
      </c>
      <c r="D5636" t="s">
        <v>5190</v>
      </c>
      <c r="E5636" t="s">
        <v>5191</v>
      </c>
      <c r="F5636" t="s">
        <v>5189</v>
      </c>
      <c r="G5636" t="s">
        <v>5119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1</v>
      </c>
      <c r="O5636">
        <v>2</v>
      </c>
      <c r="P5636">
        <v>2</v>
      </c>
      <c r="Q5636">
        <v>0</v>
      </c>
      <c r="R5636">
        <v>4</v>
      </c>
      <c r="S5636">
        <v>4</v>
      </c>
      <c r="T5636">
        <v>3</v>
      </c>
      <c r="U5636">
        <v>7</v>
      </c>
      <c r="V5636">
        <v>2</v>
      </c>
      <c r="W5636">
        <v>2</v>
      </c>
      <c r="X5636">
        <v>4</v>
      </c>
      <c r="Y5636">
        <v>3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</row>
    <row r="5637" spans="1:32" x14ac:dyDescent="0.25">
      <c r="A5637" t="s">
        <v>4907</v>
      </c>
      <c r="B5637" t="s">
        <v>4155</v>
      </c>
      <c r="C5637" t="s">
        <v>1788</v>
      </c>
      <c r="D5637" t="s">
        <v>5190</v>
      </c>
      <c r="E5637" t="s">
        <v>5191</v>
      </c>
      <c r="F5637" t="s">
        <v>2198</v>
      </c>
      <c r="G5637" t="s">
        <v>2199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1</v>
      </c>
      <c r="O5637">
        <v>1</v>
      </c>
      <c r="P5637">
        <v>4</v>
      </c>
      <c r="Q5637">
        <v>3</v>
      </c>
      <c r="R5637">
        <v>2</v>
      </c>
      <c r="S5637">
        <v>1</v>
      </c>
      <c r="T5637">
        <v>0</v>
      </c>
      <c r="U5637">
        <v>1</v>
      </c>
      <c r="V5637">
        <v>0</v>
      </c>
      <c r="W5637">
        <v>2</v>
      </c>
      <c r="X5637">
        <v>0</v>
      </c>
      <c r="Y5637">
        <v>2</v>
      </c>
      <c r="Z5637">
        <v>2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</row>
    <row r="5638" spans="1:32" x14ac:dyDescent="0.25">
      <c r="A5638" t="s">
        <v>4907</v>
      </c>
      <c r="B5638" t="s">
        <v>4155</v>
      </c>
      <c r="C5638" t="s">
        <v>1788</v>
      </c>
      <c r="D5638" t="s">
        <v>133</v>
      </c>
      <c r="E5638" t="s">
        <v>134</v>
      </c>
      <c r="F5638" t="s">
        <v>3</v>
      </c>
      <c r="G5638" t="s">
        <v>3</v>
      </c>
      <c r="H5638">
        <v>0</v>
      </c>
      <c r="I5638">
        <v>0</v>
      </c>
      <c r="J5638">
        <v>4</v>
      </c>
      <c r="K5638">
        <v>7</v>
      </c>
      <c r="L5638">
        <v>4</v>
      </c>
      <c r="M5638">
        <v>4</v>
      </c>
      <c r="N5638">
        <v>1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</row>
    <row r="5639" spans="1:32" x14ac:dyDescent="0.25">
      <c r="A5639" t="s">
        <v>4907</v>
      </c>
      <c r="B5639" t="s">
        <v>4155</v>
      </c>
      <c r="C5639" t="s">
        <v>1788</v>
      </c>
      <c r="D5639" t="s">
        <v>133</v>
      </c>
      <c r="E5639" t="s">
        <v>134</v>
      </c>
      <c r="F5639" t="s">
        <v>5192</v>
      </c>
      <c r="G5639" t="s">
        <v>134</v>
      </c>
      <c r="H5639">
        <v>0</v>
      </c>
      <c r="I5639">
        <v>0</v>
      </c>
      <c r="J5639">
        <v>4</v>
      </c>
      <c r="K5639">
        <v>6</v>
      </c>
      <c r="L5639">
        <v>2</v>
      </c>
      <c r="M5639">
        <v>1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</row>
    <row r="5640" spans="1:32" x14ac:dyDescent="0.25">
      <c r="A5640" t="s">
        <v>4907</v>
      </c>
      <c r="B5640" t="s">
        <v>4155</v>
      </c>
      <c r="C5640" t="s">
        <v>1788</v>
      </c>
      <c r="D5640" t="s">
        <v>133</v>
      </c>
      <c r="E5640" t="s">
        <v>134</v>
      </c>
      <c r="F5640" t="s">
        <v>5193</v>
      </c>
      <c r="G5640" t="s">
        <v>5123</v>
      </c>
      <c r="H5640">
        <v>0</v>
      </c>
      <c r="I5640">
        <v>0</v>
      </c>
      <c r="J5640">
        <v>0</v>
      </c>
      <c r="K5640">
        <v>1</v>
      </c>
      <c r="L5640">
        <v>2</v>
      </c>
      <c r="M5640">
        <v>3</v>
      </c>
      <c r="N5640">
        <v>1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</row>
    <row r="5641" spans="1:32" x14ac:dyDescent="0.25">
      <c r="A5641" t="s">
        <v>4907</v>
      </c>
      <c r="B5641" t="s">
        <v>4155</v>
      </c>
      <c r="C5641" t="s">
        <v>1788</v>
      </c>
      <c r="D5641" t="s">
        <v>3227</v>
      </c>
      <c r="E5641" t="s">
        <v>1805</v>
      </c>
      <c r="F5641" t="s">
        <v>3</v>
      </c>
      <c r="G5641" t="s">
        <v>3</v>
      </c>
      <c r="H5641">
        <v>10</v>
      </c>
      <c r="I5641">
        <v>19</v>
      </c>
      <c r="J5641">
        <v>11</v>
      </c>
      <c r="K5641">
        <v>5</v>
      </c>
      <c r="L5641">
        <v>21</v>
      </c>
      <c r="M5641">
        <v>14</v>
      </c>
      <c r="N5641">
        <v>17</v>
      </c>
      <c r="O5641">
        <v>0</v>
      </c>
      <c r="P5641">
        <v>1</v>
      </c>
      <c r="Q5641">
        <v>0</v>
      </c>
      <c r="R5641">
        <v>1</v>
      </c>
      <c r="S5641">
        <v>3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</row>
    <row r="5642" spans="1:32" x14ac:dyDescent="0.25">
      <c r="A5642" t="s">
        <v>4907</v>
      </c>
      <c r="B5642" t="s">
        <v>4155</v>
      </c>
      <c r="C5642" t="s">
        <v>1788</v>
      </c>
      <c r="D5642" t="s">
        <v>3227</v>
      </c>
      <c r="E5642" t="s">
        <v>1805</v>
      </c>
      <c r="F5642" t="s">
        <v>5194</v>
      </c>
      <c r="G5642" t="s">
        <v>1932</v>
      </c>
      <c r="H5642">
        <v>2</v>
      </c>
      <c r="I5642">
        <v>1</v>
      </c>
      <c r="J5642">
        <v>2</v>
      </c>
      <c r="K5642">
        <v>1</v>
      </c>
      <c r="L5642">
        <v>2</v>
      </c>
      <c r="M5642">
        <v>0</v>
      </c>
      <c r="N5642">
        <v>3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</row>
    <row r="5643" spans="1:32" x14ac:dyDescent="0.25">
      <c r="A5643" t="s">
        <v>4907</v>
      </c>
      <c r="B5643" t="s">
        <v>4155</v>
      </c>
      <c r="C5643" t="s">
        <v>1788</v>
      </c>
      <c r="D5643" t="s">
        <v>3227</v>
      </c>
      <c r="E5643" t="s">
        <v>1805</v>
      </c>
      <c r="F5643" t="s">
        <v>5195</v>
      </c>
      <c r="G5643" t="s">
        <v>465</v>
      </c>
      <c r="H5643">
        <v>4</v>
      </c>
      <c r="I5643">
        <v>4</v>
      </c>
      <c r="J5643">
        <v>1</v>
      </c>
      <c r="K5643">
        <v>1</v>
      </c>
      <c r="L5643">
        <v>5</v>
      </c>
      <c r="M5643">
        <v>1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</row>
    <row r="5644" spans="1:32" x14ac:dyDescent="0.25">
      <c r="A5644" t="s">
        <v>4907</v>
      </c>
      <c r="B5644" t="s">
        <v>4155</v>
      </c>
      <c r="C5644" t="s">
        <v>1788</v>
      </c>
      <c r="D5644" t="s">
        <v>3227</v>
      </c>
      <c r="E5644" t="s">
        <v>1805</v>
      </c>
      <c r="F5644" t="s">
        <v>5196</v>
      </c>
      <c r="G5644" t="s">
        <v>1937</v>
      </c>
      <c r="H5644">
        <v>1</v>
      </c>
      <c r="I5644">
        <v>9</v>
      </c>
      <c r="J5644">
        <v>1</v>
      </c>
      <c r="K5644">
        <v>1</v>
      </c>
      <c r="L5644">
        <v>6</v>
      </c>
      <c r="M5644">
        <v>5</v>
      </c>
      <c r="N5644">
        <v>1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</row>
    <row r="5645" spans="1:32" x14ac:dyDescent="0.25">
      <c r="A5645" t="s">
        <v>4907</v>
      </c>
      <c r="B5645" t="s">
        <v>4155</v>
      </c>
      <c r="C5645" t="s">
        <v>1788</v>
      </c>
      <c r="D5645" t="s">
        <v>3227</v>
      </c>
      <c r="E5645" t="s">
        <v>1805</v>
      </c>
      <c r="F5645" t="s">
        <v>5197</v>
      </c>
      <c r="G5645" t="s">
        <v>1940</v>
      </c>
      <c r="H5645">
        <v>1</v>
      </c>
      <c r="I5645">
        <v>2</v>
      </c>
      <c r="J5645">
        <v>3</v>
      </c>
      <c r="K5645">
        <v>0</v>
      </c>
      <c r="L5645">
        <v>3</v>
      </c>
      <c r="M5645">
        <v>2</v>
      </c>
      <c r="N5645">
        <v>1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</row>
    <row r="5646" spans="1:32" x14ac:dyDescent="0.25">
      <c r="A5646" t="s">
        <v>4907</v>
      </c>
      <c r="B5646" t="s">
        <v>4155</v>
      </c>
      <c r="C5646" t="s">
        <v>1788</v>
      </c>
      <c r="D5646" t="s">
        <v>3227</v>
      </c>
      <c r="E5646" t="s">
        <v>1805</v>
      </c>
      <c r="F5646" t="s">
        <v>5198</v>
      </c>
      <c r="G5646" t="s">
        <v>5199</v>
      </c>
      <c r="H5646">
        <v>0</v>
      </c>
      <c r="I5646">
        <v>0</v>
      </c>
      <c r="J5646">
        <v>0</v>
      </c>
      <c r="K5646">
        <v>0</v>
      </c>
      <c r="L5646">
        <v>1</v>
      </c>
      <c r="M5646">
        <v>1</v>
      </c>
      <c r="N5646">
        <v>0</v>
      </c>
      <c r="O5646">
        <v>0</v>
      </c>
      <c r="P5646">
        <v>1</v>
      </c>
      <c r="Q5646">
        <v>0</v>
      </c>
      <c r="R5646">
        <v>1</v>
      </c>
      <c r="S5646">
        <v>3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</row>
    <row r="5647" spans="1:32" x14ac:dyDescent="0.25">
      <c r="A5647" t="s">
        <v>4907</v>
      </c>
      <c r="B5647" t="s">
        <v>4155</v>
      </c>
      <c r="C5647" t="s">
        <v>1788</v>
      </c>
      <c r="D5647" t="s">
        <v>3227</v>
      </c>
      <c r="E5647" t="s">
        <v>1805</v>
      </c>
      <c r="F5647" t="s">
        <v>5192</v>
      </c>
      <c r="G5647" t="s">
        <v>134</v>
      </c>
      <c r="H5647">
        <v>1</v>
      </c>
      <c r="I5647">
        <v>1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</row>
    <row r="5648" spans="1:32" x14ac:dyDescent="0.25">
      <c r="A5648" t="s">
        <v>4907</v>
      </c>
      <c r="B5648" t="s">
        <v>4155</v>
      </c>
      <c r="C5648" t="s">
        <v>1788</v>
      </c>
      <c r="D5648" t="s">
        <v>3227</v>
      </c>
      <c r="E5648" t="s">
        <v>1805</v>
      </c>
      <c r="F5648" t="s">
        <v>5200</v>
      </c>
      <c r="G5648" t="s">
        <v>1877</v>
      </c>
      <c r="H5648">
        <v>1</v>
      </c>
      <c r="I5648">
        <v>2</v>
      </c>
      <c r="J5648">
        <v>4</v>
      </c>
      <c r="K5648">
        <v>2</v>
      </c>
      <c r="L5648">
        <v>4</v>
      </c>
      <c r="M5648">
        <v>5</v>
      </c>
      <c r="N5648">
        <v>12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</row>
    <row r="5649" spans="1:32" x14ac:dyDescent="0.25">
      <c r="A5649" t="s">
        <v>4907</v>
      </c>
      <c r="B5649" t="s">
        <v>4155</v>
      </c>
      <c r="C5649" t="s">
        <v>1788</v>
      </c>
      <c r="D5649" t="s">
        <v>5201</v>
      </c>
      <c r="E5649" t="s">
        <v>5202</v>
      </c>
      <c r="F5649" t="s">
        <v>3</v>
      </c>
      <c r="G5649" t="s">
        <v>3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5</v>
      </c>
      <c r="O5649">
        <v>3</v>
      </c>
      <c r="P5649">
        <v>9</v>
      </c>
      <c r="Q5649">
        <v>6</v>
      </c>
      <c r="R5649">
        <v>3</v>
      </c>
      <c r="S5649">
        <v>9</v>
      </c>
      <c r="T5649">
        <v>21</v>
      </c>
      <c r="U5649">
        <v>21</v>
      </c>
      <c r="V5649">
        <v>13</v>
      </c>
      <c r="W5649">
        <v>18</v>
      </c>
      <c r="X5649">
        <v>19</v>
      </c>
      <c r="Y5649">
        <v>19</v>
      </c>
      <c r="Z5649">
        <v>22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</row>
    <row r="5650" spans="1:32" x14ac:dyDescent="0.25">
      <c r="A5650" t="s">
        <v>4907</v>
      </c>
      <c r="B5650" t="s">
        <v>4155</v>
      </c>
      <c r="C5650" t="s">
        <v>1788</v>
      </c>
      <c r="D5650" t="s">
        <v>5201</v>
      </c>
      <c r="E5650" t="s">
        <v>5202</v>
      </c>
      <c r="F5650" t="s">
        <v>5192</v>
      </c>
      <c r="G5650" t="s">
        <v>134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1</v>
      </c>
      <c r="O5650">
        <v>2</v>
      </c>
      <c r="P5650">
        <v>3</v>
      </c>
      <c r="Q5650">
        <v>2</v>
      </c>
      <c r="R5650">
        <v>2</v>
      </c>
      <c r="S5650">
        <v>5</v>
      </c>
      <c r="T5650">
        <v>6</v>
      </c>
      <c r="U5650">
        <v>5</v>
      </c>
      <c r="V5650">
        <v>3</v>
      </c>
      <c r="W5650">
        <v>8</v>
      </c>
      <c r="X5650">
        <v>6</v>
      </c>
      <c r="Y5650">
        <v>9</v>
      </c>
      <c r="Z5650">
        <v>12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</row>
    <row r="5651" spans="1:32" x14ac:dyDescent="0.25">
      <c r="A5651" t="s">
        <v>4907</v>
      </c>
      <c r="B5651" t="s">
        <v>4155</v>
      </c>
      <c r="C5651" t="s">
        <v>1788</v>
      </c>
      <c r="D5651" t="s">
        <v>5201</v>
      </c>
      <c r="E5651" t="s">
        <v>5202</v>
      </c>
      <c r="F5651" t="s">
        <v>5193</v>
      </c>
      <c r="G5651" t="s">
        <v>5123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4</v>
      </c>
      <c r="O5651">
        <v>1</v>
      </c>
      <c r="P5651">
        <v>6</v>
      </c>
      <c r="Q5651">
        <v>4</v>
      </c>
      <c r="R5651">
        <v>1</v>
      </c>
      <c r="S5651">
        <v>4</v>
      </c>
      <c r="T5651">
        <v>12</v>
      </c>
      <c r="U5651">
        <v>11</v>
      </c>
      <c r="V5651">
        <v>5</v>
      </c>
      <c r="W5651">
        <v>2</v>
      </c>
      <c r="X5651">
        <v>9</v>
      </c>
      <c r="Y5651">
        <v>7</v>
      </c>
      <c r="Z5651">
        <v>4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</row>
    <row r="5652" spans="1:32" x14ac:dyDescent="0.25">
      <c r="A5652" t="s">
        <v>4907</v>
      </c>
      <c r="B5652" t="s">
        <v>4155</v>
      </c>
      <c r="C5652" t="s">
        <v>1788</v>
      </c>
      <c r="D5652" t="s">
        <v>5201</v>
      </c>
      <c r="E5652" t="s">
        <v>5202</v>
      </c>
      <c r="F5652" t="s">
        <v>5203</v>
      </c>
      <c r="G5652" t="s">
        <v>513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3</v>
      </c>
      <c r="U5652">
        <v>5</v>
      </c>
      <c r="V5652">
        <v>5</v>
      </c>
      <c r="W5652">
        <v>8</v>
      </c>
      <c r="X5652">
        <v>4</v>
      </c>
      <c r="Y5652">
        <v>3</v>
      </c>
      <c r="Z5652">
        <v>6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</row>
    <row r="5653" spans="1:32" x14ac:dyDescent="0.25">
      <c r="A5653" t="s">
        <v>4907</v>
      </c>
      <c r="B5653" t="s">
        <v>4155</v>
      </c>
      <c r="C5653" t="s">
        <v>1788</v>
      </c>
      <c r="D5653" t="s">
        <v>5204</v>
      </c>
      <c r="E5653" t="s">
        <v>5205</v>
      </c>
      <c r="F5653" t="s">
        <v>3</v>
      </c>
      <c r="G5653" t="s">
        <v>3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2</v>
      </c>
      <c r="O5653">
        <v>7</v>
      </c>
      <c r="P5653">
        <v>19</v>
      </c>
      <c r="Q5653">
        <v>21</v>
      </c>
      <c r="R5653">
        <v>19</v>
      </c>
      <c r="S5653">
        <v>13</v>
      </c>
      <c r="T5653">
        <v>12</v>
      </c>
      <c r="U5653">
        <v>15</v>
      </c>
      <c r="V5653">
        <v>16</v>
      </c>
      <c r="W5653">
        <v>14</v>
      </c>
      <c r="X5653">
        <v>24</v>
      </c>
      <c r="Y5653">
        <v>7</v>
      </c>
      <c r="Z5653">
        <v>1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</row>
    <row r="5654" spans="1:32" x14ac:dyDescent="0.25">
      <c r="A5654" t="s">
        <v>4907</v>
      </c>
      <c r="B5654" t="s">
        <v>4155</v>
      </c>
      <c r="C5654" t="s">
        <v>1788</v>
      </c>
      <c r="D5654" t="s">
        <v>5204</v>
      </c>
      <c r="E5654" t="s">
        <v>5205</v>
      </c>
      <c r="F5654" t="s">
        <v>5194</v>
      </c>
      <c r="G5654" t="s">
        <v>1932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5</v>
      </c>
      <c r="Q5654">
        <v>0</v>
      </c>
      <c r="R5654">
        <v>1</v>
      </c>
      <c r="S5654">
        <v>0</v>
      </c>
      <c r="T5654">
        <v>0</v>
      </c>
      <c r="U5654">
        <v>2</v>
      </c>
      <c r="V5654">
        <v>0</v>
      </c>
      <c r="W5654">
        <v>1</v>
      </c>
      <c r="X5654">
        <v>3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</row>
    <row r="5655" spans="1:32" x14ac:dyDescent="0.25">
      <c r="A5655" t="s">
        <v>4907</v>
      </c>
      <c r="B5655" t="s">
        <v>4155</v>
      </c>
      <c r="C5655" t="s">
        <v>1788</v>
      </c>
      <c r="D5655" t="s">
        <v>5204</v>
      </c>
      <c r="E5655" t="s">
        <v>5205</v>
      </c>
      <c r="F5655" t="s">
        <v>5195</v>
      </c>
      <c r="G5655" t="s">
        <v>465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1</v>
      </c>
      <c r="Q5655">
        <v>2</v>
      </c>
      <c r="R5655">
        <v>3</v>
      </c>
      <c r="S5655">
        <v>3</v>
      </c>
      <c r="T5655">
        <v>3</v>
      </c>
      <c r="U5655">
        <v>3</v>
      </c>
      <c r="V5655">
        <v>5</v>
      </c>
      <c r="W5655">
        <v>1</v>
      </c>
      <c r="X5655">
        <v>4</v>
      </c>
      <c r="Y5655">
        <v>3</v>
      </c>
      <c r="Z5655">
        <v>4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</row>
    <row r="5656" spans="1:32" x14ac:dyDescent="0.25">
      <c r="A5656" t="s">
        <v>4907</v>
      </c>
      <c r="B5656" t="s">
        <v>4155</v>
      </c>
      <c r="C5656" t="s">
        <v>1788</v>
      </c>
      <c r="D5656" t="s">
        <v>5204</v>
      </c>
      <c r="E5656" t="s">
        <v>5205</v>
      </c>
      <c r="F5656" t="s">
        <v>5196</v>
      </c>
      <c r="G5656" t="s">
        <v>1937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1</v>
      </c>
      <c r="O5656">
        <v>1</v>
      </c>
      <c r="P5656">
        <v>5</v>
      </c>
      <c r="Q5656">
        <v>6</v>
      </c>
      <c r="R5656">
        <v>6</v>
      </c>
      <c r="S5656">
        <v>4</v>
      </c>
      <c r="T5656">
        <v>4</v>
      </c>
      <c r="U5656">
        <v>4</v>
      </c>
      <c r="V5656">
        <v>8</v>
      </c>
      <c r="W5656">
        <v>7</v>
      </c>
      <c r="X5656">
        <v>5</v>
      </c>
      <c r="Y5656">
        <v>3</v>
      </c>
      <c r="Z5656">
        <v>4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</row>
    <row r="5657" spans="1:32" x14ac:dyDescent="0.25">
      <c r="A5657" t="s">
        <v>4907</v>
      </c>
      <c r="B5657" t="s">
        <v>4155</v>
      </c>
      <c r="C5657" t="s">
        <v>1788</v>
      </c>
      <c r="D5657" t="s">
        <v>5204</v>
      </c>
      <c r="E5657" t="s">
        <v>5205</v>
      </c>
      <c r="F5657" t="s">
        <v>5197</v>
      </c>
      <c r="G5657" t="s">
        <v>194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1</v>
      </c>
      <c r="Q5657">
        <v>4</v>
      </c>
      <c r="R5657">
        <v>1</v>
      </c>
      <c r="S5657">
        <v>0</v>
      </c>
      <c r="T5657">
        <v>0</v>
      </c>
      <c r="U5657">
        <v>1</v>
      </c>
      <c r="V5657">
        <v>1</v>
      </c>
      <c r="W5657">
        <v>0</v>
      </c>
      <c r="X5657">
        <v>2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</row>
    <row r="5658" spans="1:32" x14ac:dyDescent="0.25">
      <c r="A5658" t="s">
        <v>4907</v>
      </c>
      <c r="B5658" t="s">
        <v>4155</v>
      </c>
      <c r="C5658" t="s">
        <v>1788</v>
      </c>
      <c r="D5658" t="s">
        <v>5204</v>
      </c>
      <c r="E5658" t="s">
        <v>5205</v>
      </c>
      <c r="F5658" t="s">
        <v>5206</v>
      </c>
      <c r="G5658" t="s">
        <v>5132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1</v>
      </c>
      <c r="U5658">
        <v>0</v>
      </c>
      <c r="V5658">
        <v>1</v>
      </c>
      <c r="W5658">
        <v>1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</row>
    <row r="5659" spans="1:32" x14ac:dyDescent="0.25">
      <c r="A5659" t="s">
        <v>4907</v>
      </c>
      <c r="B5659" t="s">
        <v>4155</v>
      </c>
      <c r="C5659" t="s">
        <v>1788</v>
      </c>
      <c r="D5659" t="s">
        <v>5204</v>
      </c>
      <c r="E5659" t="s">
        <v>5205</v>
      </c>
      <c r="F5659" t="s">
        <v>5200</v>
      </c>
      <c r="G5659" t="s">
        <v>1877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1</v>
      </c>
      <c r="O5659">
        <v>6</v>
      </c>
      <c r="P5659">
        <v>7</v>
      </c>
      <c r="Q5659">
        <v>9</v>
      </c>
      <c r="R5659">
        <v>8</v>
      </c>
      <c r="S5659">
        <v>6</v>
      </c>
      <c r="T5659">
        <v>4</v>
      </c>
      <c r="U5659">
        <v>5</v>
      </c>
      <c r="V5659">
        <v>1</v>
      </c>
      <c r="W5659">
        <v>4</v>
      </c>
      <c r="X5659">
        <v>10</v>
      </c>
      <c r="Y5659">
        <v>1</v>
      </c>
      <c r="Z5659">
        <v>2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</row>
    <row r="5660" spans="1:32" x14ac:dyDescent="0.25">
      <c r="A5660" t="s">
        <v>4907</v>
      </c>
      <c r="B5660" t="s">
        <v>4155</v>
      </c>
      <c r="C5660" t="s">
        <v>1788</v>
      </c>
      <c r="D5660" t="s">
        <v>139</v>
      </c>
      <c r="E5660" t="s">
        <v>140</v>
      </c>
      <c r="F5660" t="s">
        <v>3</v>
      </c>
      <c r="G5660" t="s">
        <v>3</v>
      </c>
      <c r="H5660">
        <v>12</v>
      </c>
      <c r="I5660">
        <v>17</v>
      </c>
      <c r="J5660">
        <v>26</v>
      </c>
      <c r="K5660">
        <v>22</v>
      </c>
      <c r="L5660">
        <v>36</v>
      </c>
      <c r="M5660">
        <v>24</v>
      </c>
      <c r="N5660">
        <v>13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</row>
    <row r="5661" spans="1:32" x14ac:dyDescent="0.25">
      <c r="A5661" t="s">
        <v>4907</v>
      </c>
      <c r="B5661" t="s">
        <v>4155</v>
      </c>
      <c r="C5661" t="s">
        <v>1788</v>
      </c>
      <c r="D5661" t="s">
        <v>139</v>
      </c>
      <c r="E5661" t="s">
        <v>140</v>
      </c>
      <c r="F5661" t="s">
        <v>2233</v>
      </c>
      <c r="G5661" t="s">
        <v>2234</v>
      </c>
      <c r="H5661">
        <v>1</v>
      </c>
      <c r="I5661">
        <v>0</v>
      </c>
      <c r="J5661">
        <v>1</v>
      </c>
      <c r="K5661">
        <v>2</v>
      </c>
      <c r="L5661">
        <v>0</v>
      </c>
      <c r="M5661">
        <v>0</v>
      </c>
      <c r="N5661">
        <v>2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</row>
    <row r="5662" spans="1:32" x14ac:dyDescent="0.25">
      <c r="A5662" t="s">
        <v>4907</v>
      </c>
      <c r="B5662" t="s">
        <v>4155</v>
      </c>
      <c r="C5662" t="s">
        <v>1788</v>
      </c>
      <c r="D5662" t="s">
        <v>139</v>
      </c>
      <c r="E5662" t="s">
        <v>140</v>
      </c>
      <c r="F5662" t="s">
        <v>141</v>
      </c>
      <c r="G5662" t="s">
        <v>100</v>
      </c>
      <c r="H5662">
        <v>1</v>
      </c>
      <c r="I5662">
        <v>2</v>
      </c>
      <c r="J5662">
        <v>1</v>
      </c>
      <c r="K5662">
        <v>2</v>
      </c>
      <c r="L5662">
        <v>2</v>
      </c>
      <c r="M5662">
        <v>0</v>
      </c>
      <c r="N5662">
        <v>1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</row>
    <row r="5663" spans="1:32" x14ac:dyDescent="0.25">
      <c r="A5663" t="s">
        <v>4907</v>
      </c>
      <c r="B5663" t="s">
        <v>4155</v>
      </c>
      <c r="C5663" t="s">
        <v>1788</v>
      </c>
      <c r="D5663" t="s">
        <v>139</v>
      </c>
      <c r="E5663" t="s">
        <v>140</v>
      </c>
      <c r="F5663" t="s">
        <v>3435</v>
      </c>
      <c r="G5663" t="s">
        <v>2003</v>
      </c>
      <c r="H5663">
        <v>0</v>
      </c>
      <c r="I5663">
        <v>3</v>
      </c>
      <c r="J5663">
        <v>2</v>
      </c>
      <c r="K5663">
        <v>0</v>
      </c>
      <c r="L5663">
        <v>2</v>
      </c>
      <c r="M5663">
        <v>4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</row>
    <row r="5664" spans="1:32" x14ac:dyDescent="0.25">
      <c r="A5664" t="s">
        <v>4907</v>
      </c>
      <c r="B5664" t="s">
        <v>4155</v>
      </c>
      <c r="C5664" t="s">
        <v>1788</v>
      </c>
      <c r="D5664" t="s">
        <v>139</v>
      </c>
      <c r="E5664" t="s">
        <v>140</v>
      </c>
      <c r="F5664" t="s">
        <v>2244</v>
      </c>
      <c r="G5664" t="s">
        <v>143</v>
      </c>
      <c r="H5664">
        <v>3</v>
      </c>
      <c r="I5664">
        <v>0</v>
      </c>
      <c r="J5664">
        <v>4</v>
      </c>
      <c r="K5664">
        <v>2</v>
      </c>
      <c r="L5664">
        <v>3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</row>
    <row r="5665" spans="1:32" x14ac:dyDescent="0.25">
      <c r="A5665" t="s">
        <v>4907</v>
      </c>
      <c r="B5665" t="s">
        <v>4155</v>
      </c>
      <c r="C5665" t="s">
        <v>1788</v>
      </c>
      <c r="D5665" t="s">
        <v>139</v>
      </c>
      <c r="E5665" t="s">
        <v>140</v>
      </c>
      <c r="F5665" t="s">
        <v>5207</v>
      </c>
      <c r="G5665" t="s">
        <v>5208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2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</row>
    <row r="5666" spans="1:32" x14ac:dyDescent="0.25">
      <c r="A5666" t="s">
        <v>4907</v>
      </c>
      <c r="B5666" t="s">
        <v>4155</v>
      </c>
      <c r="C5666" t="s">
        <v>1788</v>
      </c>
      <c r="D5666" t="s">
        <v>139</v>
      </c>
      <c r="E5666" t="s">
        <v>140</v>
      </c>
      <c r="F5666" t="s">
        <v>2238</v>
      </c>
      <c r="G5666" t="s">
        <v>2239</v>
      </c>
      <c r="H5666">
        <v>0</v>
      </c>
      <c r="I5666">
        <v>2</v>
      </c>
      <c r="J5666">
        <v>0</v>
      </c>
      <c r="K5666">
        <v>0</v>
      </c>
      <c r="L5666">
        <v>5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</row>
    <row r="5667" spans="1:32" x14ac:dyDescent="0.25">
      <c r="A5667" t="s">
        <v>4907</v>
      </c>
      <c r="B5667" t="s">
        <v>4155</v>
      </c>
      <c r="C5667" t="s">
        <v>1788</v>
      </c>
      <c r="D5667" t="s">
        <v>139</v>
      </c>
      <c r="E5667" t="s">
        <v>140</v>
      </c>
      <c r="F5667" t="s">
        <v>3436</v>
      </c>
      <c r="G5667" t="s">
        <v>1985</v>
      </c>
      <c r="H5667">
        <v>0</v>
      </c>
      <c r="I5667">
        <v>2</v>
      </c>
      <c r="J5667">
        <v>3</v>
      </c>
      <c r="K5667">
        <v>0</v>
      </c>
      <c r="L5667">
        <v>3</v>
      </c>
      <c r="M5667">
        <v>6</v>
      </c>
      <c r="N5667">
        <v>1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</row>
    <row r="5668" spans="1:32" x14ac:dyDescent="0.25">
      <c r="A5668" t="s">
        <v>4907</v>
      </c>
      <c r="B5668" t="s">
        <v>4155</v>
      </c>
      <c r="C5668" t="s">
        <v>1788</v>
      </c>
      <c r="D5668" t="s">
        <v>139</v>
      </c>
      <c r="E5668" t="s">
        <v>140</v>
      </c>
      <c r="F5668" t="s">
        <v>5209</v>
      </c>
      <c r="G5668" t="s">
        <v>146</v>
      </c>
      <c r="H5668">
        <v>0</v>
      </c>
      <c r="I5668">
        <v>0</v>
      </c>
      <c r="J5668">
        <v>1</v>
      </c>
      <c r="K5668">
        <v>7</v>
      </c>
      <c r="L5668">
        <v>1</v>
      </c>
      <c r="M5668">
        <v>2</v>
      </c>
      <c r="N5668">
        <v>2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</row>
    <row r="5669" spans="1:32" x14ac:dyDescent="0.25">
      <c r="A5669" t="s">
        <v>4907</v>
      </c>
      <c r="B5669" t="s">
        <v>4155</v>
      </c>
      <c r="C5669" t="s">
        <v>1788</v>
      </c>
      <c r="D5669" t="s">
        <v>139</v>
      </c>
      <c r="E5669" t="s">
        <v>140</v>
      </c>
      <c r="F5669" t="s">
        <v>5210</v>
      </c>
      <c r="G5669" t="s">
        <v>5211</v>
      </c>
      <c r="H5669">
        <v>0</v>
      </c>
      <c r="I5669">
        <v>3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</row>
    <row r="5670" spans="1:32" x14ac:dyDescent="0.25">
      <c r="A5670" t="s">
        <v>4907</v>
      </c>
      <c r="B5670" t="s">
        <v>4155</v>
      </c>
      <c r="C5670" t="s">
        <v>1788</v>
      </c>
      <c r="D5670" t="s">
        <v>139</v>
      </c>
      <c r="E5670" t="s">
        <v>140</v>
      </c>
      <c r="F5670" t="s">
        <v>2240</v>
      </c>
      <c r="G5670" t="s">
        <v>1993</v>
      </c>
      <c r="H5670">
        <v>0</v>
      </c>
      <c r="I5670">
        <v>0</v>
      </c>
      <c r="J5670">
        <v>2</v>
      </c>
      <c r="K5670">
        <v>1</v>
      </c>
      <c r="L5670">
        <v>3</v>
      </c>
      <c r="M5670">
        <v>3</v>
      </c>
      <c r="N5670">
        <v>1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</row>
    <row r="5671" spans="1:32" x14ac:dyDescent="0.25">
      <c r="A5671" t="s">
        <v>4907</v>
      </c>
      <c r="B5671" t="s">
        <v>4155</v>
      </c>
      <c r="C5671" t="s">
        <v>1788</v>
      </c>
      <c r="D5671" t="s">
        <v>139</v>
      </c>
      <c r="E5671" t="s">
        <v>140</v>
      </c>
      <c r="F5671" t="s">
        <v>151</v>
      </c>
      <c r="G5671" t="s">
        <v>98</v>
      </c>
      <c r="H5671">
        <v>1</v>
      </c>
      <c r="I5671">
        <v>0</v>
      </c>
      <c r="J5671">
        <v>0</v>
      </c>
      <c r="K5671">
        <v>2</v>
      </c>
      <c r="L5671">
        <v>4</v>
      </c>
      <c r="M5671">
        <v>2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</row>
    <row r="5672" spans="1:32" x14ac:dyDescent="0.25">
      <c r="A5672" t="s">
        <v>4907</v>
      </c>
      <c r="B5672" t="s">
        <v>4155</v>
      </c>
      <c r="C5672" t="s">
        <v>1788</v>
      </c>
      <c r="D5672" t="s">
        <v>139</v>
      </c>
      <c r="E5672" t="s">
        <v>140</v>
      </c>
      <c r="F5672" t="s">
        <v>1597</v>
      </c>
      <c r="G5672" t="s">
        <v>255</v>
      </c>
      <c r="H5672">
        <v>0</v>
      </c>
      <c r="I5672">
        <v>3</v>
      </c>
      <c r="J5672">
        <v>4</v>
      </c>
      <c r="K5672">
        <v>1</v>
      </c>
      <c r="L5672">
        <v>6</v>
      </c>
      <c r="M5672">
        <v>0</v>
      </c>
      <c r="N5672">
        <v>2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</row>
    <row r="5673" spans="1:32" x14ac:dyDescent="0.25">
      <c r="A5673" t="s">
        <v>4907</v>
      </c>
      <c r="B5673" t="s">
        <v>4155</v>
      </c>
      <c r="C5673" t="s">
        <v>1788</v>
      </c>
      <c r="D5673" t="s">
        <v>139</v>
      </c>
      <c r="E5673" t="s">
        <v>140</v>
      </c>
      <c r="F5673" t="s">
        <v>2249</v>
      </c>
      <c r="G5673" t="s">
        <v>156</v>
      </c>
      <c r="H5673">
        <v>6</v>
      </c>
      <c r="I5673">
        <v>2</v>
      </c>
      <c r="J5673">
        <v>7</v>
      </c>
      <c r="K5673">
        <v>4</v>
      </c>
      <c r="L5673">
        <v>6</v>
      </c>
      <c r="M5673">
        <v>3</v>
      </c>
      <c r="N5673">
        <v>3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</row>
    <row r="5674" spans="1:32" x14ac:dyDescent="0.25">
      <c r="A5674" t="s">
        <v>4907</v>
      </c>
      <c r="B5674" t="s">
        <v>4155</v>
      </c>
      <c r="C5674" t="s">
        <v>1788</v>
      </c>
      <c r="D5674" t="s">
        <v>139</v>
      </c>
      <c r="E5674" t="s">
        <v>140</v>
      </c>
      <c r="F5674" t="s">
        <v>2255</v>
      </c>
      <c r="G5674" t="s">
        <v>1999</v>
      </c>
      <c r="H5674">
        <v>0</v>
      </c>
      <c r="I5674">
        <v>0</v>
      </c>
      <c r="J5674">
        <v>1</v>
      </c>
      <c r="K5674">
        <v>1</v>
      </c>
      <c r="L5674">
        <v>1</v>
      </c>
      <c r="M5674">
        <v>2</v>
      </c>
      <c r="N5674">
        <v>1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</row>
    <row r="5675" spans="1:32" x14ac:dyDescent="0.25">
      <c r="A5675" t="s">
        <v>4907</v>
      </c>
      <c r="B5675" t="s">
        <v>4155</v>
      </c>
      <c r="C5675" t="s">
        <v>1788</v>
      </c>
      <c r="D5675" t="s">
        <v>5212</v>
      </c>
      <c r="E5675" t="s">
        <v>5213</v>
      </c>
      <c r="F5675" t="s">
        <v>3</v>
      </c>
      <c r="G5675" t="s">
        <v>3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7</v>
      </c>
      <c r="O5675">
        <v>32</v>
      </c>
      <c r="P5675">
        <v>35</v>
      </c>
      <c r="Q5675">
        <v>21</v>
      </c>
      <c r="R5675">
        <v>30</v>
      </c>
      <c r="S5675">
        <v>30</v>
      </c>
      <c r="T5675">
        <v>32</v>
      </c>
      <c r="U5675">
        <v>38</v>
      </c>
      <c r="V5675">
        <v>24</v>
      </c>
      <c r="W5675">
        <v>43</v>
      </c>
      <c r="X5675">
        <v>34</v>
      </c>
      <c r="Y5675">
        <v>45</v>
      </c>
      <c r="Z5675">
        <v>20</v>
      </c>
      <c r="AA5675">
        <v>2</v>
      </c>
      <c r="AB5675">
        <v>0</v>
      </c>
      <c r="AC5675">
        <v>0</v>
      </c>
      <c r="AD5675">
        <v>0</v>
      </c>
      <c r="AE5675">
        <v>0</v>
      </c>
      <c r="AF5675">
        <v>0</v>
      </c>
    </row>
    <row r="5676" spans="1:32" x14ac:dyDescent="0.25">
      <c r="A5676" t="s">
        <v>4907</v>
      </c>
      <c r="B5676" t="s">
        <v>4155</v>
      </c>
      <c r="C5676" t="s">
        <v>1788</v>
      </c>
      <c r="D5676" t="s">
        <v>5212</v>
      </c>
      <c r="E5676" t="s">
        <v>5213</v>
      </c>
      <c r="F5676" t="s">
        <v>2233</v>
      </c>
      <c r="G5676" t="s">
        <v>2234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1</v>
      </c>
      <c r="O5676">
        <v>1</v>
      </c>
      <c r="P5676">
        <v>3</v>
      </c>
      <c r="Q5676">
        <v>0</v>
      </c>
      <c r="R5676">
        <v>3</v>
      </c>
      <c r="S5676">
        <v>1</v>
      </c>
      <c r="T5676">
        <v>1</v>
      </c>
      <c r="U5676">
        <v>1</v>
      </c>
      <c r="V5676">
        <v>1</v>
      </c>
      <c r="W5676">
        <v>2</v>
      </c>
      <c r="X5676">
        <v>0</v>
      </c>
      <c r="Y5676">
        <v>1</v>
      </c>
      <c r="Z5676">
        <v>1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</row>
    <row r="5677" spans="1:32" x14ac:dyDescent="0.25">
      <c r="A5677" t="s">
        <v>4907</v>
      </c>
      <c r="B5677" t="s">
        <v>4155</v>
      </c>
      <c r="C5677" t="s">
        <v>1788</v>
      </c>
      <c r="D5677" t="s">
        <v>5212</v>
      </c>
      <c r="E5677" t="s">
        <v>5213</v>
      </c>
      <c r="F5677" t="s">
        <v>141</v>
      </c>
      <c r="G5677" t="s">
        <v>10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5</v>
      </c>
      <c r="P5677">
        <v>0</v>
      </c>
      <c r="Q5677">
        <v>0</v>
      </c>
      <c r="R5677">
        <v>2</v>
      </c>
      <c r="S5677">
        <v>1</v>
      </c>
      <c r="T5677">
        <v>2</v>
      </c>
      <c r="U5677">
        <v>1</v>
      </c>
      <c r="V5677">
        <v>0</v>
      </c>
      <c r="W5677">
        <v>0</v>
      </c>
      <c r="X5677">
        <v>1</v>
      </c>
      <c r="Y5677">
        <v>3</v>
      </c>
      <c r="Z5677">
        <v>2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</row>
    <row r="5678" spans="1:32" x14ac:dyDescent="0.25">
      <c r="A5678" t="s">
        <v>4907</v>
      </c>
      <c r="B5678" t="s">
        <v>4155</v>
      </c>
      <c r="C5678" t="s">
        <v>1788</v>
      </c>
      <c r="D5678" t="s">
        <v>5212</v>
      </c>
      <c r="E5678" t="s">
        <v>5213</v>
      </c>
      <c r="F5678" t="s">
        <v>3435</v>
      </c>
      <c r="G5678" t="s">
        <v>2003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7</v>
      </c>
      <c r="P5678">
        <v>5</v>
      </c>
      <c r="Q5678">
        <v>3</v>
      </c>
      <c r="R5678">
        <v>2</v>
      </c>
      <c r="S5678">
        <v>3</v>
      </c>
      <c r="T5678">
        <v>3</v>
      </c>
      <c r="U5678">
        <v>6</v>
      </c>
      <c r="V5678">
        <v>2</v>
      </c>
      <c r="W5678">
        <v>1</v>
      </c>
      <c r="X5678">
        <v>1</v>
      </c>
      <c r="Y5678">
        <v>3</v>
      </c>
      <c r="Z5678">
        <v>2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</row>
    <row r="5679" spans="1:32" x14ac:dyDescent="0.25">
      <c r="A5679" t="s">
        <v>4907</v>
      </c>
      <c r="B5679" t="s">
        <v>4155</v>
      </c>
      <c r="C5679" t="s">
        <v>1788</v>
      </c>
      <c r="D5679" t="s">
        <v>5212</v>
      </c>
      <c r="E5679" t="s">
        <v>5213</v>
      </c>
      <c r="F5679" t="s">
        <v>5207</v>
      </c>
      <c r="G5679" t="s">
        <v>5208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2</v>
      </c>
      <c r="O5679">
        <v>4</v>
      </c>
      <c r="P5679">
        <v>4</v>
      </c>
      <c r="Q5679">
        <v>3</v>
      </c>
      <c r="R5679">
        <v>5</v>
      </c>
      <c r="S5679">
        <v>3</v>
      </c>
      <c r="T5679">
        <v>2</v>
      </c>
      <c r="U5679">
        <v>4</v>
      </c>
      <c r="V5679">
        <v>5</v>
      </c>
      <c r="W5679">
        <v>5</v>
      </c>
      <c r="X5679">
        <v>3</v>
      </c>
      <c r="Y5679">
        <v>4</v>
      </c>
      <c r="Z5679">
        <v>2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</row>
    <row r="5680" spans="1:32" x14ac:dyDescent="0.25">
      <c r="A5680" t="s">
        <v>4907</v>
      </c>
      <c r="B5680" t="s">
        <v>4155</v>
      </c>
      <c r="C5680" t="s">
        <v>1788</v>
      </c>
      <c r="D5680" t="s">
        <v>5212</v>
      </c>
      <c r="E5680" t="s">
        <v>5213</v>
      </c>
      <c r="F5680" t="s">
        <v>2238</v>
      </c>
      <c r="G5680" t="s">
        <v>2239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2</v>
      </c>
      <c r="O5680">
        <v>0</v>
      </c>
      <c r="P5680">
        <v>2</v>
      </c>
      <c r="Q5680">
        <v>0</v>
      </c>
      <c r="R5680">
        <v>2</v>
      </c>
      <c r="S5680">
        <v>0</v>
      </c>
      <c r="T5680">
        <v>0</v>
      </c>
      <c r="U5680">
        <v>0</v>
      </c>
      <c r="V5680">
        <v>1</v>
      </c>
      <c r="W5680">
        <v>0</v>
      </c>
      <c r="X5680">
        <v>2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</row>
    <row r="5681" spans="1:32" x14ac:dyDescent="0.25">
      <c r="A5681" t="s">
        <v>4907</v>
      </c>
      <c r="B5681" t="s">
        <v>4155</v>
      </c>
      <c r="C5681" t="s">
        <v>1788</v>
      </c>
      <c r="D5681" t="s">
        <v>5212</v>
      </c>
      <c r="E5681" t="s">
        <v>5213</v>
      </c>
      <c r="F5681" t="s">
        <v>3436</v>
      </c>
      <c r="G5681" t="s">
        <v>1985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1</v>
      </c>
      <c r="O5681">
        <v>0</v>
      </c>
      <c r="P5681">
        <v>3</v>
      </c>
      <c r="Q5681">
        <v>1</v>
      </c>
      <c r="R5681">
        <v>2</v>
      </c>
      <c r="S5681">
        <v>2</v>
      </c>
      <c r="T5681">
        <v>3</v>
      </c>
      <c r="U5681">
        <v>2</v>
      </c>
      <c r="V5681">
        <v>2</v>
      </c>
      <c r="W5681">
        <v>3</v>
      </c>
      <c r="X5681">
        <v>3</v>
      </c>
      <c r="Y5681">
        <v>1</v>
      </c>
      <c r="Z5681">
        <v>1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</row>
    <row r="5682" spans="1:32" x14ac:dyDescent="0.25">
      <c r="A5682" t="s">
        <v>4907</v>
      </c>
      <c r="B5682" t="s">
        <v>4155</v>
      </c>
      <c r="C5682" t="s">
        <v>1788</v>
      </c>
      <c r="D5682" t="s">
        <v>5212</v>
      </c>
      <c r="E5682" t="s">
        <v>5213</v>
      </c>
      <c r="F5682" t="s">
        <v>5209</v>
      </c>
      <c r="G5682" t="s">
        <v>146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2</v>
      </c>
      <c r="P5682">
        <v>1</v>
      </c>
      <c r="Q5682">
        <v>1</v>
      </c>
      <c r="R5682">
        <v>0</v>
      </c>
      <c r="S5682">
        <v>1</v>
      </c>
      <c r="T5682">
        <v>1</v>
      </c>
      <c r="U5682">
        <v>4</v>
      </c>
      <c r="V5682">
        <v>3</v>
      </c>
      <c r="W5682">
        <v>4</v>
      </c>
      <c r="X5682">
        <v>1</v>
      </c>
      <c r="Y5682">
        <v>2</v>
      </c>
      <c r="Z5682">
        <v>2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</row>
    <row r="5683" spans="1:32" x14ac:dyDescent="0.25">
      <c r="A5683" t="s">
        <v>4907</v>
      </c>
      <c r="B5683" t="s">
        <v>4155</v>
      </c>
      <c r="C5683" t="s">
        <v>1788</v>
      </c>
      <c r="D5683" t="s">
        <v>5212</v>
      </c>
      <c r="E5683" t="s">
        <v>5213</v>
      </c>
      <c r="F5683" t="s">
        <v>2240</v>
      </c>
      <c r="G5683" t="s">
        <v>1993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3</v>
      </c>
      <c r="P5683">
        <v>5</v>
      </c>
      <c r="Q5683">
        <v>4</v>
      </c>
      <c r="R5683">
        <v>3</v>
      </c>
      <c r="S5683">
        <v>8</v>
      </c>
      <c r="T5683">
        <v>6</v>
      </c>
      <c r="U5683">
        <v>11</v>
      </c>
      <c r="V5683">
        <v>2</v>
      </c>
      <c r="W5683">
        <v>10</v>
      </c>
      <c r="X5683">
        <v>6</v>
      </c>
      <c r="Y5683">
        <v>15</v>
      </c>
      <c r="Z5683">
        <v>3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</row>
    <row r="5684" spans="1:32" x14ac:dyDescent="0.25">
      <c r="A5684" t="s">
        <v>4907</v>
      </c>
      <c r="B5684" t="s">
        <v>4155</v>
      </c>
      <c r="C5684" t="s">
        <v>1788</v>
      </c>
      <c r="D5684" t="s">
        <v>5212</v>
      </c>
      <c r="E5684" t="s">
        <v>5213</v>
      </c>
      <c r="F5684" t="s">
        <v>1597</v>
      </c>
      <c r="G5684" t="s">
        <v>255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1</v>
      </c>
      <c r="P5684">
        <v>3</v>
      </c>
      <c r="Q5684">
        <v>0</v>
      </c>
      <c r="R5684">
        <v>4</v>
      </c>
      <c r="S5684">
        <v>3</v>
      </c>
      <c r="T5684">
        <v>3</v>
      </c>
      <c r="U5684">
        <v>1</v>
      </c>
      <c r="V5684">
        <v>0</v>
      </c>
      <c r="W5684">
        <v>2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</row>
    <row r="5685" spans="1:32" x14ac:dyDescent="0.25">
      <c r="A5685" t="s">
        <v>4907</v>
      </c>
      <c r="B5685" t="s">
        <v>4155</v>
      </c>
      <c r="C5685" t="s">
        <v>1788</v>
      </c>
      <c r="D5685" t="s">
        <v>5212</v>
      </c>
      <c r="E5685" t="s">
        <v>5213</v>
      </c>
      <c r="F5685" t="s">
        <v>2249</v>
      </c>
      <c r="G5685" t="s">
        <v>156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1</v>
      </c>
      <c r="O5685">
        <v>8</v>
      </c>
      <c r="P5685">
        <v>9</v>
      </c>
      <c r="Q5685">
        <v>8</v>
      </c>
      <c r="R5685">
        <v>7</v>
      </c>
      <c r="S5685">
        <v>8</v>
      </c>
      <c r="T5685">
        <v>7</v>
      </c>
      <c r="U5685">
        <v>5</v>
      </c>
      <c r="V5685">
        <v>6</v>
      </c>
      <c r="W5685">
        <v>13</v>
      </c>
      <c r="X5685">
        <v>10</v>
      </c>
      <c r="Y5685">
        <v>10</v>
      </c>
      <c r="Z5685">
        <v>2</v>
      </c>
      <c r="AA5685">
        <v>1</v>
      </c>
      <c r="AB5685">
        <v>0</v>
      </c>
      <c r="AC5685">
        <v>0</v>
      </c>
      <c r="AD5685">
        <v>0</v>
      </c>
      <c r="AE5685">
        <v>0</v>
      </c>
      <c r="AF5685">
        <v>0</v>
      </c>
    </row>
    <row r="5686" spans="1:32" x14ac:dyDescent="0.25">
      <c r="A5686" t="s">
        <v>4907</v>
      </c>
      <c r="B5686" t="s">
        <v>4155</v>
      </c>
      <c r="C5686" t="s">
        <v>1788</v>
      </c>
      <c r="D5686" t="s">
        <v>5212</v>
      </c>
      <c r="E5686" t="s">
        <v>5213</v>
      </c>
      <c r="F5686" t="s">
        <v>2255</v>
      </c>
      <c r="G5686" t="s">
        <v>1999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1</v>
      </c>
      <c r="P5686">
        <v>0</v>
      </c>
      <c r="Q5686">
        <v>1</v>
      </c>
      <c r="R5686">
        <v>0</v>
      </c>
      <c r="S5686">
        <v>0</v>
      </c>
      <c r="T5686">
        <v>2</v>
      </c>
      <c r="U5686">
        <v>0</v>
      </c>
      <c r="V5686">
        <v>1</v>
      </c>
      <c r="W5686">
        <v>1</v>
      </c>
      <c r="X5686">
        <v>3</v>
      </c>
      <c r="Y5686">
        <v>2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</row>
    <row r="5687" spans="1:32" x14ac:dyDescent="0.25">
      <c r="A5687" t="s">
        <v>4907</v>
      </c>
      <c r="B5687" t="s">
        <v>4155</v>
      </c>
      <c r="C5687" t="s">
        <v>1788</v>
      </c>
      <c r="D5687" t="s">
        <v>5212</v>
      </c>
      <c r="E5687" t="s">
        <v>5213</v>
      </c>
      <c r="F5687" t="s">
        <v>5214</v>
      </c>
      <c r="G5687" t="s">
        <v>501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2</v>
      </c>
      <c r="U5687">
        <v>3</v>
      </c>
      <c r="V5687">
        <v>1</v>
      </c>
      <c r="W5687">
        <v>2</v>
      </c>
      <c r="X5687">
        <v>4</v>
      </c>
      <c r="Y5687">
        <v>4</v>
      </c>
      <c r="Z5687">
        <v>5</v>
      </c>
      <c r="AA5687">
        <v>1</v>
      </c>
      <c r="AB5687">
        <v>0</v>
      </c>
      <c r="AC5687">
        <v>0</v>
      </c>
      <c r="AD5687">
        <v>0</v>
      </c>
      <c r="AE5687">
        <v>0</v>
      </c>
      <c r="AF5687">
        <v>0</v>
      </c>
    </row>
    <row r="5688" spans="1:32" x14ac:dyDescent="0.25">
      <c r="A5688" t="s">
        <v>4907</v>
      </c>
      <c r="B5688" t="s">
        <v>4155</v>
      </c>
      <c r="C5688" t="s">
        <v>1788</v>
      </c>
      <c r="D5688" t="s">
        <v>5215</v>
      </c>
      <c r="E5688" t="s">
        <v>5171</v>
      </c>
      <c r="F5688" t="s">
        <v>3</v>
      </c>
      <c r="G5688" t="s">
        <v>3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1</v>
      </c>
      <c r="Y5688">
        <v>0</v>
      </c>
      <c r="Z5688">
        <v>0</v>
      </c>
      <c r="AA5688">
        <v>3</v>
      </c>
      <c r="AB5688">
        <v>2</v>
      </c>
      <c r="AC5688">
        <v>0</v>
      </c>
      <c r="AD5688">
        <v>0</v>
      </c>
      <c r="AE5688">
        <v>0</v>
      </c>
      <c r="AF5688">
        <v>0</v>
      </c>
    </row>
    <row r="5689" spans="1:32" x14ac:dyDescent="0.25">
      <c r="A5689" t="s">
        <v>4907</v>
      </c>
      <c r="B5689" t="s">
        <v>4155</v>
      </c>
      <c r="C5689" t="s">
        <v>1788</v>
      </c>
      <c r="D5689" t="s">
        <v>5215</v>
      </c>
      <c r="E5689" t="s">
        <v>5171</v>
      </c>
      <c r="F5689" t="s">
        <v>5216</v>
      </c>
      <c r="G5689" t="s">
        <v>5217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1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</row>
    <row r="5690" spans="1:32" x14ac:dyDescent="0.25">
      <c r="A5690" t="s">
        <v>4907</v>
      </c>
      <c r="B5690" t="s">
        <v>4155</v>
      </c>
      <c r="C5690" t="s">
        <v>1788</v>
      </c>
      <c r="D5690" t="s">
        <v>5215</v>
      </c>
      <c r="E5690" t="s">
        <v>5171</v>
      </c>
      <c r="F5690" t="s">
        <v>5218</v>
      </c>
      <c r="G5690" t="s">
        <v>5219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3</v>
      </c>
      <c r="AB5690">
        <v>2</v>
      </c>
      <c r="AC5690">
        <v>0</v>
      </c>
      <c r="AD5690">
        <v>0</v>
      </c>
      <c r="AE5690">
        <v>0</v>
      </c>
      <c r="AF5690">
        <v>0</v>
      </c>
    </row>
    <row r="5691" spans="1:32" x14ac:dyDescent="0.25">
      <c r="A5691" t="s">
        <v>4907</v>
      </c>
      <c r="B5691" t="s">
        <v>4155</v>
      </c>
      <c r="C5691" t="s">
        <v>1788</v>
      </c>
      <c r="D5691" t="s">
        <v>2581</v>
      </c>
      <c r="E5691" t="s">
        <v>2272</v>
      </c>
      <c r="F5691" t="s">
        <v>3</v>
      </c>
      <c r="G5691" t="s">
        <v>3</v>
      </c>
      <c r="H5691">
        <v>3</v>
      </c>
      <c r="I5691">
        <v>18</v>
      </c>
      <c r="J5691">
        <v>8</v>
      </c>
      <c r="K5691">
        <v>5</v>
      </c>
      <c r="L5691">
        <v>8</v>
      </c>
      <c r="M5691">
        <v>11</v>
      </c>
      <c r="N5691">
        <v>9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</row>
    <row r="5692" spans="1:32" x14ac:dyDescent="0.25">
      <c r="A5692" t="s">
        <v>4907</v>
      </c>
      <c r="B5692" t="s">
        <v>4155</v>
      </c>
      <c r="C5692" t="s">
        <v>1788</v>
      </c>
      <c r="D5692" t="s">
        <v>2581</v>
      </c>
      <c r="E5692" t="s">
        <v>2272</v>
      </c>
      <c r="F5692" t="s">
        <v>5220</v>
      </c>
      <c r="G5692" t="s">
        <v>5221</v>
      </c>
      <c r="H5692">
        <v>1</v>
      </c>
      <c r="I5692">
        <v>2</v>
      </c>
      <c r="J5692">
        <v>0</v>
      </c>
      <c r="K5692">
        <v>1</v>
      </c>
      <c r="L5692">
        <v>0</v>
      </c>
      <c r="M5692">
        <v>3</v>
      </c>
      <c r="N5692">
        <v>1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</row>
    <row r="5693" spans="1:32" x14ac:dyDescent="0.25">
      <c r="A5693" t="s">
        <v>4907</v>
      </c>
      <c r="B5693" t="s">
        <v>4155</v>
      </c>
      <c r="C5693" t="s">
        <v>1788</v>
      </c>
      <c r="D5693" t="s">
        <v>2581</v>
      </c>
      <c r="E5693" t="s">
        <v>2272</v>
      </c>
      <c r="F5693" t="s">
        <v>5222</v>
      </c>
      <c r="G5693" t="s">
        <v>5148</v>
      </c>
      <c r="H5693">
        <v>0</v>
      </c>
      <c r="I5693">
        <v>2</v>
      </c>
      <c r="J5693">
        <v>2</v>
      </c>
      <c r="K5693">
        <v>1</v>
      </c>
      <c r="L5693">
        <v>5</v>
      </c>
      <c r="M5693">
        <v>0</v>
      </c>
      <c r="N5693">
        <v>4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</row>
    <row r="5694" spans="1:32" x14ac:dyDescent="0.25">
      <c r="A5694" t="s">
        <v>4907</v>
      </c>
      <c r="B5694" t="s">
        <v>4155</v>
      </c>
      <c r="C5694" t="s">
        <v>1788</v>
      </c>
      <c r="D5694" t="s">
        <v>2581</v>
      </c>
      <c r="E5694" t="s">
        <v>2272</v>
      </c>
      <c r="F5694" t="s">
        <v>5223</v>
      </c>
      <c r="G5694" t="s">
        <v>5224</v>
      </c>
      <c r="H5694">
        <v>0</v>
      </c>
      <c r="I5694">
        <v>1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</row>
    <row r="5695" spans="1:32" x14ac:dyDescent="0.25">
      <c r="A5695" t="s">
        <v>4907</v>
      </c>
      <c r="B5695" t="s">
        <v>4155</v>
      </c>
      <c r="C5695" t="s">
        <v>1788</v>
      </c>
      <c r="D5695" t="s">
        <v>2581</v>
      </c>
      <c r="E5695" t="s">
        <v>2272</v>
      </c>
      <c r="F5695" t="s">
        <v>2590</v>
      </c>
      <c r="G5695" t="s">
        <v>2591</v>
      </c>
      <c r="H5695">
        <v>0</v>
      </c>
      <c r="I5695">
        <v>2</v>
      </c>
      <c r="J5695">
        <v>1</v>
      </c>
      <c r="K5695">
        <v>0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</row>
    <row r="5696" spans="1:32" x14ac:dyDescent="0.25">
      <c r="A5696" t="s">
        <v>4907</v>
      </c>
      <c r="B5696" t="s">
        <v>4155</v>
      </c>
      <c r="C5696" t="s">
        <v>1788</v>
      </c>
      <c r="D5696" t="s">
        <v>2581</v>
      </c>
      <c r="E5696" t="s">
        <v>2272</v>
      </c>
      <c r="F5696" t="s">
        <v>5225</v>
      </c>
      <c r="G5696" t="s">
        <v>5150</v>
      </c>
      <c r="H5696">
        <v>2</v>
      </c>
      <c r="I5696">
        <v>4</v>
      </c>
      <c r="J5696">
        <v>3</v>
      </c>
      <c r="K5696">
        <v>2</v>
      </c>
      <c r="L5696">
        <v>0</v>
      </c>
      <c r="M5696">
        <v>3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</row>
    <row r="5697" spans="1:32" x14ac:dyDescent="0.25">
      <c r="A5697" t="s">
        <v>4907</v>
      </c>
      <c r="B5697" t="s">
        <v>4155</v>
      </c>
      <c r="C5697" t="s">
        <v>1788</v>
      </c>
      <c r="D5697" t="s">
        <v>2581</v>
      </c>
      <c r="E5697" t="s">
        <v>2272</v>
      </c>
      <c r="F5697" t="s">
        <v>5226</v>
      </c>
      <c r="G5697" t="s">
        <v>5227</v>
      </c>
      <c r="H5697">
        <v>0</v>
      </c>
      <c r="I5697">
        <v>1</v>
      </c>
      <c r="J5697">
        <v>1</v>
      </c>
      <c r="K5697">
        <v>1</v>
      </c>
      <c r="L5697">
        <v>0</v>
      </c>
      <c r="M5697">
        <v>2</v>
      </c>
      <c r="N5697">
        <v>1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</row>
    <row r="5698" spans="1:32" x14ac:dyDescent="0.25">
      <c r="A5698" t="s">
        <v>4907</v>
      </c>
      <c r="B5698" t="s">
        <v>4155</v>
      </c>
      <c r="C5698" t="s">
        <v>1788</v>
      </c>
      <c r="D5698" t="s">
        <v>2581</v>
      </c>
      <c r="E5698" t="s">
        <v>2272</v>
      </c>
      <c r="F5698" t="s">
        <v>154</v>
      </c>
      <c r="G5698" t="s">
        <v>153</v>
      </c>
      <c r="H5698">
        <v>0</v>
      </c>
      <c r="I5698">
        <v>6</v>
      </c>
      <c r="J5698">
        <v>1</v>
      </c>
      <c r="K5698">
        <v>0</v>
      </c>
      <c r="L5698">
        <v>3</v>
      </c>
      <c r="M5698">
        <v>2</v>
      </c>
      <c r="N5698">
        <v>3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</row>
    <row r="5699" spans="1:32" x14ac:dyDescent="0.25">
      <c r="A5699" t="s">
        <v>4907</v>
      </c>
      <c r="B5699" t="s">
        <v>4155</v>
      </c>
      <c r="C5699" t="s">
        <v>1788</v>
      </c>
      <c r="D5699" t="s">
        <v>4039</v>
      </c>
      <c r="E5699" t="s">
        <v>4040</v>
      </c>
      <c r="F5699" t="s">
        <v>3</v>
      </c>
      <c r="G5699" t="s">
        <v>3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2</v>
      </c>
      <c r="O5699">
        <v>8</v>
      </c>
      <c r="P5699">
        <v>14</v>
      </c>
      <c r="Q5699">
        <v>5</v>
      </c>
      <c r="R5699">
        <v>8</v>
      </c>
      <c r="S5699">
        <v>14</v>
      </c>
      <c r="T5699">
        <v>12</v>
      </c>
      <c r="U5699">
        <v>8</v>
      </c>
      <c r="V5699">
        <v>8</v>
      </c>
      <c r="W5699">
        <v>5</v>
      </c>
      <c r="X5699">
        <v>12</v>
      </c>
      <c r="Y5699">
        <v>5</v>
      </c>
      <c r="Z5699">
        <v>5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</row>
    <row r="5700" spans="1:32" x14ac:dyDescent="0.25">
      <c r="A5700" t="s">
        <v>4907</v>
      </c>
      <c r="B5700" t="s">
        <v>4155</v>
      </c>
      <c r="C5700" t="s">
        <v>1788</v>
      </c>
      <c r="D5700" t="s">
        <v>4039</v>
      </c>
      <c r="E5700" t="s">
        <v>4040</v>
      </c>
      <c r="F5700" t="s">
        <v>5228</v>
      </c>
      <c r="G5700" t="s">
        <v>5146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2</v>
      </c>
      <c r="P5700">
        <v>4</v>
      </c>
      <c r="Q5700">
        <v>0</v>
      </c>
      <c r="R5700">
        <v>0</v>
      </c>
      <c r="S5700">
        <v>0</v>
      </c>
      <c r="T5700">
        <v>2</v>
      </c>
      <c r="U5700">
        <v>1</v>
      </c>
      <c r="V5700">
        <v>0</v>
      </c>
      <c r="W5700">
        <v>1</v>
      </c>
      <c r="X5700">
        <v>1</v>
      </c>
      <c r="Y5700">
        <v>0</v>
      </c>
      <c r="Z5700">
        <v>1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</row>
    <row r="5701" spans="1:32" x14ac:dyDescent="0.25">
      <c r="A5701" t="s">
        <v>4907</v>
      </c>
      <c r="B5701" t="s">
        <v>4155</v>
      </c>
      <c r="C5701" t="s">
        <v>1788</v>
      </c>
      <c r="D5701" t="s">
        <v>4039</v>
      </c>
      <c r="E5701" t="s">
        <v>4040</v>
      </c>
      <c r="F5701" t="s">
        <v>5222</v>
      </c>
      <c r="G5701" t="s">
        <v>5148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5</v>
      </c>
      <c r="Q5701">
        <v>2</v>
      </c>
      <c r="R5701">
        <v>1</v>
      </c>
      <c r="S5701">
        <v>5</v>
      </c>
      <c r="T5701">
        <v>4</v>
      </c>
      <c r="U5701">
        <v>4</v>
      </c>
      <c r="V5701">
        <v>3</v>
      </c>
      <c r="W5701">
        <v>2</v>
      </c>
      <c r="X5701">
        <v>6</v>
      </c>
      <c r="Y5701">
        <v>2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</row>
    <row r="5702" spans="1:32" x14ac:dyDescent="0.25">
      <c r="A5702" t="s">
        <v>4907</v>
      </c>
      <c r="B5702" t="s">
        <v>4155</v>
      </c>
      <c r="C5702" t="s">
        <v>1788</v>
      </c>
      <c r="D5702" t="s">
        <v>4039</v>
      </c>
      <c r="E5702" t="s">
        <v>4040</v>
      </c>
      <c r="F5702" t="s">
        <v>5223</v>
      </c>
      <c r="G5702" t="s">
        <v>5224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1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</row>
    <row r="5703" spans="1:32" x14ac:dyDescent="0.25">
      <c r="A5703" t="s">
        <v>4907</v>
      </c>
      <c r="B5703" t="s">
        <v>4155</v>
      </c>
      <c r="C5703" t="s">
        <v>1788</v>
      </c>
      <c r="D5703" t="s">
        <v>4039</v>
      </c>
      <c r="E5703" t="s">
        <v>4040</v>
      </c>
      <c r="F5703" t="s">
        <v>2590</v>
      </c>
      <c r="G5703" t="s">
        <v>2591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2</v>
      </c>
      <c r="P5703">
        <v>1</v>
      </c>
      <c r="Q5703">
        <v>0</v>
      </c>
      <c r="R5703">
        <v>1</v>
      </c>
      <c r="S5703">
        <v>1</v>
      </c>
      <c r="T5703">
        <v>0</v>
      </c>
      <c r="U5703">
        <v>0</v>
      </c>
      <c r="V5703">
        <v>0</v>
      </c>
      <c r="W5703">
        <v>0</v>
      </c>
      <c r="X5703">
        <v>1</v>
      </c>
      <c r="Y5703">
        <v>1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</row>
    <row r="5704" spans="1:32" x14ac:dyDescent="0.25">
      <c r="A5704" t="s">
        <v>4907</v>
      </c>
      <c r="B5704" t="s">
        <v>4155</v>
      </c>
      <c r="C5704" t="s">
        <v>1788</v>
      </c>
      <c r="D5704" t="s">
        <v>4039</v>
      </c>
      <c r="E5704" t="s">
        <v>4040</v>
      </c>
      <c r="F5704" t="s">
        <v>5225</v>
      </c>
      <c r="G5704" t="s">
        <v>515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2</v>
      </c>
      <c r="P5704">
        <v>2</v>
      </c>
      <c r="Q5704">
        <v>2</v>
      </c>
      <c r="R5704">
        <v>2</v>
      </c>
      <c r="S5704">
        <v>2</v>
      </c>
      <c r="T5704">
        <v>5</v>
      </c>
      <c r="U5704">
        <v>2</v>
      </c>
      <c r="V5704">
        <v>3</v>
      </c>
      <c r="W5704">
        <v>0</v>
      </c>
      <c r="X5704">
        <v>1</v>
      </c>
      <c r="Y5704">
        <v>0</v>
      </c>
      <c r="Z5704">
        <v>3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</row>
    <row r="5705" spans="1:32" x14ac:dyDescent="0.25">
      <c r="A5705" t="s">
        <v>4907</v>
      </c>
      <c r="B5705" t="s">
        <v>4155</v>
      </c>
      <c r="C5705" t="s">
        <v>1788</v>
      </c>
      <c r="D5705" t="s">
        <v>4039</v>
      </c>
      <c r="E5705" t="s">
        <v>4040</v>
      </c>
      <c r="F5705" t="s">
        <v>5226</v>
      </c>
      <c r="G5705" t="s">
        <v>5227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2</v>
      </c>
      <c r="Q5705">
        <v>0</v>
      </c>
      <c r="R5705">
        <v>2</v>
      </c>
      <c r="S5705">
        <v>1</v>
      </c>
      <c r="T5705">
        <v>1</v>
      </c>
      <c r="U5705">
        <v>0</v>
      </c>
      <c r="V5705">
        <v>0</v>
      </c>
      <c r="W5705">
        <v>0</v>
      </c>
      <c r="X5705">
        <v>2</v>
      </c>
      <c r="Y5705">
        <v>1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</row>
    <row r="5706" spans="1:32" x14ac:dyDescent="0.25">
      <c r="A5706" t="s">
        <v>4907</v>
      </c>
      <c r="B5706" t="s">
        <v>4155</v>
      </c>
      <c r="C5706" t="s">
        <v>1788</v>
      </c>
      <c r="D5706" t="s">
        <v>4039</v>
      </c>
      <c r="E5706" t="s">
        <v>4040</v>
      </c>
      <c r="F5706" t="s">
        <v>154</v>
      </c>
      <c r="G5706" t="s">
        <v>153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2</v>
      </c>
      <c r="O5706">
        <v>1</v>
      </c>
      <c r="P5706">
        <v>0</v>
      </c>
      <c r="Q5706">
        <v>1</v>
      </c>
      <c r="R5706">
        <v>2</v>
      </c>
      <c r="S5706">
        <v>5</v>
      </c>
      <c r="T5706">
        <v>0</v>
      </c>
      <c r="U5706">
        <v>1</v>
      </c>
      <c r="V5706">
        <v>2</v>
      </c>
      <c r="W5706">
        <v>2</v>
      </c>
      <c r="X5706">
        <v>1</v>
      </c>
      <c r="Y5706">
        <v>1</v>
      </c>
      <c r="Z5706">
        <v>1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</row>
    <row r="5707" spans="1:32" x14ac:dyDescent="0.25">
      <c r="A5707" t="s">
        <v>4907</v>
      </c>
      <c r="B5707" t="s">
        <v>4155</v>
      </c>
      <c r="C5707" t="s">
        <v>1788</v>
      </c>
      <c r="D5707" t="s">
        <v>5229</v>
      </c>
      <c r="E5707" t="s">
        <v>5230</v>
      </c>
      <c r="F5707" t="s">
        <v>3</v>
      </c>
      <c r="G5707" t="s">
        <v>3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4</v>
      </c>
      <c r="Z5707">
        <v>0</v>
      </c>
      <c r="AA5707">
        <v>3</v>
      </c>
      <c r="AB5707">
        <v>1</v>
      </c>
      <c r="AC5707">
        <v>0</v>
      </c>
      <c r="AD5707">
        <v>0</v>
      </c>
      <c r="AE5707">
        <v>2</v>
      </c>
      <c r="AF5707">
        <v>0</v>
      </c>
    </row>
    <row r="5708" spans="1:32" x14ac:dyDescent="0.25">
      <c r="A5708" t="s">
        <v>4907</v>
      </c>
      <c r="B5708" t="s">
        <v>4155</v>
      </c>
      <c r="C5708" t="s">
        <v>1788</v>
      </c>
      <c r="D5708" t="s">
        <v>5229</v>
      </c>
      <c r="E5708" t="s">
        <v>5230</v>
      </c>
      <c r="F5708" t="s">
        <v>5231</v>
      </c>
      <c r="G5708" t="s">
        <v>5232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4</v>
      </c>
      <c r="Z5708">
        <v>0</v>
      </c>
      <c r="AA5708">
        <v>3</v>
      </c>
      <c r="AB5708">
        <v>1</v>
      </c>
      <c r="AC5708">
        <v>0</v>
      </c>
      <c r="AD5708">
        <v>0</v>
      </c>
      <c r="AE5708">
        <v>2</v>
      </c>
      <c r="AF5708">
        <v>0</v>
      </c>
    </row>
    <row r="5709" spans="1:32" x14ac:dyDescent="0.25">
      <c r="A5709" t="s">
        <v>5233</v>
      </c>
      <c r="B5709" t="s">
        <v>4155</v>
      </c>
      <c r="C5709" t="s">
        <v>5234</v>
      </c>
      <c r="D5709" t="s">
        <v>3</v>
      </c>
      <c r="E5709" t="s">
        <v>3</v>
      </c>
      <c r="F5709" t="s">
        <v>3</v>
      </c>
      <c r="G5709" t="s">
        <v>3</v>
      </c>
      <c r="H5709">
        <v>147</v>
      </c>
      <c r="I5709">
        <v>140</v>
      </c>
      <c r="J5709">
        <v>281</v>
      </c>
      <c r="K5709">
        <v>321</v>
      </c>
      <c r="L5709">
        <v>352</v>
      </c>
      <c r="M5709">
        <v>310</v>
      </c>
      <c r="N5709">
        <v>341</v>
      </c>
      <c r="O5709">
        <v>408</v>
      </c>
      <c r="P5709">
        <v>406</v>
      </c>
      <c r="Q5709">
        <v>430</v>
      </c>
      <c r="R5709">
        <v>487</v>
      </c>
      <c r="S5709">
        <v>510</v>
      </c>
      <c r="T5709">
        <v>549</v>
      </c>
      <c r="U5709">
        <v>550</v>
      </c>
      <c r="V5709">
        <v>474</v>
      </c>
      <c r="W5709">
        <v>463</v>
      </c>
      <c r="X5709">
        <v>426</v>
      </c>
      <c r="Y5709">
        <v>427</v>
      </c>
      <c r="Z5709">
        <v>382</v>
      </c>
      <c r="AA5709">
        <v>365</v>
      </c>
      <c r="AB5709">
        <v>372</v>
      </c>
      <c r="AC5709">
        <v>444</v>
      </c>
      <c r="AD5709">
        <v>408</v>
      </c>
      <c r="AE5709">
        <v>517</v>
      </c>
      <c r="AF5709">
        <v>536</v>
      </c>
    </row>
    <row r="5710" spans="1:32" x14ac:dyDescent="0.25">
      <c r="A5710" t="s">
        <v>5233</v>
      </c>
      <c r="B5710" t="s">
        <v>4155</v>
      </c>
      <c r="C5710" t="s">
        <v>5234</v>
      </c>
      <c r="D5710" t="s">
        <v>4</v>
      </c>
      <c r="E5710" t="s">
        <v>5</v>
      </c>
      <c r="F5710" t="s">
        <v>3</v>
      </c>
      <c r="G5710" t="s">
        <v>3</v>
      </c>
      <c r="H5710">
        <v>70</v>
      </c>
      <c r="I5710">
        <v>63</v>
      </c>
      <c r="J5710">
        <v>173</v>
      </c>
      <c r="K5710">
        <v>160</v>
      </c>
      <c r="L5710">
        <v>216</v>
      </c>
      <c r="M5710">
        <v>171</v>
      </c>
      <c r="N5710">
        <v>222</v>
      </c>
      <c r="O5710">
        <v>273</v>
      </c>
      <c r="P5710">
        <v>235</v>
      </c>
      <c r="Q5710">
        <v>250</v>
      </c>
      <c r="R5710">
        <v>290</v>
      </c>
      <c r="S5710">
        <v>291</v>
      </c>
      <c r="T5710">
        <v>252</v>
      </c>
      <c r="U5710">
        <v>260</v>
      </c>
      <c r="V5710">
        <v>224</v>
      </c>
      <c r="W5710">
        <v>222</v>
      </c>
      <c r="X5710">
        <v>214</v>
      </c>
      <c r="Y5710">
        <v>185</v>
      </c>
      <c r="Z5710">
        <v>176</v>
      </c>
      <c r="AA5710">
        <v>204</v>
      </c>
      <c r="AB5710">
        <v>203</v>
      </c>
      <c r="AC5710">
        <v>248</v>
      </c>
      <c r="AD5710">
        <v>225</v>
      </c>
      <c r="AE5710">
        <v>241</v>
      </c>
      <c r="AF5710">
        <v>270</v>
      </c>
    </row>
    <row r="5711" spans="1:32" x14ac:dyDescent="0.25">
      <c r="A5711" t="s">
        <v>5233</v>
      </c>
      <c r="B5711" t="s">
        <v>4155</v>
      </c>
      <c r="C5711" t="s">
        <v>5234</v>
      </c>
      <c r="D5711" t="s">
        <v>5235</v>
      </c>
      <c r="E5711" t="s">
        <v>5236</v>
      </c>
      <c r="F5711" t="s">
        <v>3</v>
      </c>
      <c r="G5711" t="s">
        <v>3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1</v>
      </c>
      <c r="AD5711">
        <v>7</v>
      </c>
      <c r="AE5711">
        <v>27</v>
      </c>
      <c r="AF5711">
        <v>29</v>
      </c>
    </row>
    <row r="5712" spans="1:32" x14ac:dyDescent="0.25">
      <c r="A5712" t="s">
        <v>5233</v>
      </c>
      <c r="B5712" t="s">
        <v>4155</v>
      </c>
      <c r="C5712" t="s">
        <v>5234</v>
      </c>
      <c r="D5712" t="s">
        <v>5237</v>
      </c>
      <c r="E5712" t="s">
        <v>2282</v>
      </c>
      <c r="F5712" t="s">
        <v>3</v>
      </c>
      <c r="G5712" t="s">
        <v>3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4</v>
      </c>
      <c r="AC5712">
        <v>90</v>
      </c>
      <c r="AD5712">
        <v>152</v>
      </c>
      <c r="AE5712">
        <v>123</v>
      </c>
      <c r="AF5712">
        <v>121</v>
      </c>
    </row>
    <row r="5713" spans="1:32" x14ac:dyDescent="0.25">
      <c r="A5713" t="s">
        <v>5233</v>
      </c>
      <c r="B5713" t="s">
        <v>4155</v>
      </c>
      <c r="C5713" t="s">
        <v>5234</v>
      </c>
      <c r="D5713" t="s">
        <v>5238</v>
      </c>
      <c r="E5713" t="s">
        <v>5239</v>
      </c>
      <c r="F5713" t="s">
        <v>3</v>
      </c>
      <c r="G5713" t="s">
        <v>3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27</v>
      </c>
      <c r="AD5713">
        <v>51</v>
      </c>
      <c r="AE5713">
        <v>90</v>
      </c>
      <c r="AF5713">
        <v>120</v>
      </c>
    </row>
    <row r="5714" spans="1:32" x14ac:dyDescent="0.25">
      <c r="A5714" t="s">
        <v>5233</v>
      </c>
      <c r="B5714" t="s">
        <v>4155</v>
      </c>
      <c r="C5714" t="s">
        <v>5234</v>
      </c>
      <c r="D5714" t="s">
        <v>2319</v>
      </c>
      <c r="E5714" t="s">
        <v>2282</v>
      </c>
      <c r="F5714" t="s">
        <v>3</v>
      </c>
      <c r="G5714" t="s">
        <v>3</v>
      </c>
      <c r="H5714">
        <v>70</v>
      </c>
      <c r="I5714">
        <v>63</v>
      </c>
      <c r="J5714">
        <v>105</v>
      </c>
      <c r="K5714">
        <v>57</v>
      </c>
      <c r="L5714">
        <v>53</v>
      </c>
      <c r="M5714">
        <v>41</v>
      </c>
      <c r="N5714">
        <v>37</v>
      </c>
      <c r="O5714">
        <v>54</v>
      </c>
      <c r="P5714">
        <v>34</v>
      </c>
      <c r="Q5714">
        <v>69</v>
      </c>
      <c r="R5714">
        <v>96</v>
      </c>
      <c r="S5714">
        <v>117</v>
      </c>
      <c r="T5714">
        <v>115</v>
      </c>
      <c r="U5714">
        <v>114</v>
      </c>
      <c r="V5714">
        <v>113</v>
      </c>
      <c r="W5714">
        <v>94</v>
      </c>
      <c r="X5714">
        <v>83</v>
      </c>
      <c r="Y5714">
        <v>76</v>
      </c>
      <c r="Z5714">
        <v>64</v>
      </c>
      <c r="AA5714">
        <v>78</v>
      </c>
      <c r="AB5714">
        <v>57</v>
      </c>
      <c r="AC5714">
        <v>41</v>
      </c>
      <c r="AD5714">
        <v>0</v>
      </c>
      <c r="AE5714">
        <v>0</v>
      </c>
      <c r="AF5714">
        <v>0</v>
      </c>
    </row>
    <row r="5715" spans="1:32" x14ac:dyDescent="0.25">
      <c r="A5715" t="s">
        <v>5233</v>
      </c>
      <c r="B5715" t="s">
        <v>4155</v>
      </c>
      <c r="C5715" t="s">
        <v>5234</v>
      </c>
      <c r="D5715" t="s">
        <v>2319</v>
      </c>
      <c r="E5715" t="s">
        <v>2282</v>
      </c>
      <c r="F5715" t="s">
        <v>2320</v>
      </c>
      <c r="G5715" t="s">
        <v>2282</v>
      </c>
      <c r="H5715">
        <v>54</v>
      </c>
      <c r="I5715">
        <v>57</v>
      </c>
      <c r="J5715">
        <v>105</v>
      </c>
      <c r="K5715">
        <v>57</v>
      </c>
      <c r="L5715">
        <v>53</v>
      </c>
      <c r="M5715">
        <v>41</v>
      </c>
      <c r="N5715">
        <v>37</v>
      </c>
      <c r="O5715">
        <v>54</v>
      </c>
      <c r="P5715">
        <v>28</v>
      </c>
      <c r="Q5715">
        <v>33</v>
      </c>
      <c r="R5715">
        <v>21</v>
      </c>
      <c r="S5715">
        <v>2</v>
      </c>
      <c r="T5715">
        <v>1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</row>
    <row r="5716" spans="1:32" x14ac:dyDescent="0.25">
      <c r="A5716" t="s">
        <v>5233</v>
      </c>
      <c r="B5716" t="s">
        <v>4155</v>
      </c>
      <c r="C5716" t="s">
        <v>5234</v>
      </c>
      <c r="D5716" t="s">
        <v>2319</v>
      </c>
      <c r="E5716" t="s">
        <v>2282</v>
      </c>
      <c r="F5716" t="s">
        <v>5240</v>
      </c>
      <c r="G5716" t="s">
        <v>5241</v>
      </c>
      <c r="H5716">
        <v>16</v>
      </c>
      <c r="I5716">
        <v>6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</row>
    <row r="5717" spans="1:32" x14ac:dyDescent="0.25">
      <c r="A5717" t="s">
        <v>5233</v>
      </c>
      <c r="B5717" t="s">
        <v>4155</v>
      </c>
      <c r="C5717" t="s">
        <v>5234</v>
      </c>
      <c r="D5717" t="s">
        <v>2319</v>
      </c>
      <c r="E5717" t="s">
        <v>2282</v>
      </c>
      <c r="F5717" t="s">
        <v>3995</v>
      </c>
      <c r="G5717" t="s">
        <v>3996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6</v>
      </c>
      <c r="R5717">
        <v>10</v>
      </c>
      <c r="S5717">
        <v>16</v>
      </c>
      <c r="T5717">
        <v>14</v>
      </c>
      <c r="U5717">
        <v>19</v>
      </c>
      <c r="V5717">
        <v>5</v>
      </c>
      <c r="W5717">
        <v>13</v>
      </c>
      <c r="X5717">
        <v>6</v>
      </c>
      <c r="Y5717">
        <v>11</v>
      </c>
      <c r="Z5717">
        <v>8</v>
      </c>
      <c r="AA5717">
        <v>12</v>
      </c>
      <c r="AB5717">
        <v>16</v>
      </c>
      <c r="AC5717">
        <v>4</v>
      </c>
      <c r="AD5717">
        <v>0</v>
      </c>
      <c r="AE5717">
        <v>0</v>
      </c>
      <c r="AF5717">
        <v>0</v>
      </c>
    </row>
    <row r="5718" spans="1:32" x14ac:dyDescent="0.25">
      <c r="A5718" t="s">
        <v>5233</v>
      </c>
      <c r="B5718" t="s">
        <v>4155</v>
      </c>
      <c r="C5718" t="s">
        <v>5234</v>
      </c>
      <c r="D5718" t="s">
        <v>2319</v>
      </c>
      <c r="E5718" t="s">
        <v>2282</v>
      </c>
      <c r="F5718" t="s">
        <v>5242</v>
      </c>
      <c r="G5718" t="s">
        <v>5243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7</v>
      </c>
      <c r="R5718">
        <v>12</v>
      </c>
      <c r="S5718">
        <v>21</v>
      </c>
      <c r="T5718">
        <v>30</v>
      </c>
      <c r="U5718">
        <v>29</v>
      </c>
      <c r="V5718">
        <v>31</v>
      </c>
      <c r="W5718">
        <v>22</v>
      </c>
      <c r="X5718">
        <v>13</v>
      </c>
      <c r="Y5718">
        <v>16</v>
      </c>
      <c r="Z5718">
        <v>11</v>
      </c>
      <c r="AA5718">
        <v>11</v>
      </c>
      <c r="AB5718">
        <v>4</v>
      </c>
      <c r="AC5718">
        <v>5</v>
      </c>
      <c r="AD5718">
        <v>0</v>
      </c>
      <c r="AE5718">
        <v>0</v>
      </c>
      <c r="AF5718">
        <v>0</v>
      </c>
    </row>
    <row r="5719" spans="1:32" x14ac:dyDescent="0.25">
      <c r="A5719" t="s">
        <v>5233</v>
      </c>
      <c r="B5719" t="s">
        <v>4155</v>
      </c>
      <c r="C5719" t="s">
        <v>5234</v>
      </c>
      <c r="D5719" t="s">
        <v>2319</v>
      </c>
      <c r="E5719" t="s">
        <v>2282</v>
      </c>
      <c r="F5719" t="s">
        <v>5244</v>
      </c>
      <c r="G5719" t="s">
        <v>5245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2</v>
      </c>
      <c r="R5719">
        <v>6</v>
      </c>
      <c r="S5719">
        <v>3</v>
      </c>
      <c r="T5719">
        <v>3</v>
      </c>
      <c r="U5719">
        <v>1</v>
      </c>
      <c r="V5719">
        <v>5</v>
      </c>
      <c r="W5719">
        <v>7</v>
      </c>
      <c r="X5719">
        <v>9</v>
      </c>
      <c r="Y5719">
        <v>5</v>
      </c>
      <c r="Z5719">
        <v>0</v>
      </c>
      <c r="AA5719">
        <v>5</v>
      </c>
      <c r="AB5719">
        <v>1</v>
      </c>
      <c r="AC5719">
        <v>2</v>
      </c>
      <c r="AD5719">
        <v>0</v>
      </c>
      <c r="AE5719">
        <v>0</v>
      </c>
      <c r="AF5719">
        <v>0</v>
      </c>
    </row>
    <row r="5720" spans="1:32" x14ac:dyDescent="0.25">
      <c r="A5720" t="s">
        <v>5233</v>
      </c>
      <c r="B5720" t="s">
        <v>4155</v>
      </c>
      <c r="C5720" t="s">
        <v>5234</v>
      </c>
      <c r="D5720" t="s">
        <v>2319</v>
      </c>
      <c r="E5720" t="s">
        <v>2282</v>
      </c>
      <c r="F5720" t="s">
        <v>5246</v>
      </c>
      <c r="G5720" t="s">
        <v>5247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10</v>
      </c>
      <c r="R5720">
        <v>22</v>
      </c>
      <c r="S5720">
        <v>20</v>
      </c>
      <c r="T5720">
        <v>26</v>
      </c>
      <c r="U5720">
        <v>11</v>
      </c>
      <c r="V5720">
        <v>25</v>
      </c>
      <c r="W5720">
        <v>18</v>
      </c>
      <c r="X5720">
        <v>13</v>
      </c>
      <c r="Y5720">
        <v>8</v>
      </c>
      <c r="Z5720">
        <v>13</v>
      </c>
      <c r="AA5720">
        <v>6</v>
      </c>
      <c r="AB5720">
        <v>2</v>
      </c>
      <c r="AC5720">
        <v>1</v>
      </c>
      <c r="AD5720">
        <v>0</v>
      </c>
      <c r="AE5720">
        <v>0</v>
      </c>
      <c r="AF5720">
        <v>0</v>
      </c>
    </row>
    <row r="5721" spans="1:32" x14ac:dyDescent="0.25">
      <c r="A5721" t="s">
        <v>5233</v>
      </c>
      <c r="B5721" t="s">
        <v>4155</v>
      </c>
      <c r="C5721" t="s">
        <v>5234</v>
      </c>
      <c r="D5721" t="s">
        <v>2319</v>
      </c>
      <c r="E5721" t="s">
        <v>2282</v>
      </c>
      <c r="F5721" t="s">
        <v>5248</v>
      </c>
      <c r="G5721" t="s">
        <v>5249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1</v>
      </c>
      <c r="S5721">
        <v>2</v>
      </c>
      <c r="T5721">
        <v>3</v>
      </c>
      <c r="U5721">
        <v>1</v>
      </c>
      <c r="V5721">
        <v>4</v>
      </c>
      <c r="W5721">
        <v>1</v>
      </c>
      <c r="X5721">
        <v>2</v>
      </c>
      <c r="Y5721">
        <v>2</v>
      </c>
      <c r="Z5721">
        <v>2</v>
      </c>
      <c r="AA5721">
        <v>2</v>
      </c>
      <c r="AB5721">
        <v>2</v>
      </c>
      <c r="AC5721">
        <v>0</v>
      </c>
      <c r="AD5721">
        <v>0</v>
      </c>
      <c r="AE5721">
        <v>0</v>
      </c>
      <c r="AF5721">
        <v>0</v>
      </c>
    </row>
    <row r="5722" spans="1:32" x14ac:dyDescent="0.25">
      <c r="A5722" t="s">
        <v>5233</v>
      </c>
      <c r="B5722" t="s">
        <v>4155</v>
      </c>
      <c r="C5722" t="s">
        <v>5234</v>
      </c>
      <c r="D5722" t="s">
        <v>2319</v>
      </c>
      <c r="E5722" t="s">
        <v>2282</v>
      </c>
      <c r="F5722" t="s">
        <v>5250</v>
      </c>
      <c r="G5722" t="s">
        <v>5251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6</v>
      </c>
      <c r="Q5722">
        <v>11</v>
      </c>
      <c r="R5722">
        <v>17</v>
      </c>
      <c r="S5722">
        <v>41</v>
      </c>
      <c r="T5722">
        <v>34</v>
      </c>
      <c r="U5722">
        <v>48</v>
      </c>
      <c r="V5722">
        <v>33</v>
      </c>
      <c r="W5722">
        <v>25</v>
      </c>
      <c r="X5722">
        <v>37</v>
      </c>
      <c r="Y5722">
        <v>26</v>
      </c>
      <c r="Z5722">
        <v>23</v>
      </c>
      <c r="AA5722">
        <v>24</v>
      </c>
      <c r="AB5722">
        <v>14</v>
      </c>
      <c r="AC5722">
        <v>8</v>
      </c>
      <c r="AD5722">
        <v>0</v>
      </c>
      <c r="AE5722">
        <v>0</v>
      </c>
      <c r="AF5722">
        <v>0</v>
      </c>
    </row>
    <row r="5723" spans="1:32" x14ac:dyDescent="0.25">
      <c r="A5723" t="s">
        <v>5233</v>
      </c>
      <c r="B5723" t="s">
        <v>4155</v>
      </c>
      <c r="C5723" t="s">
        <v>5234</v>
      </c>
      <c r="D5723" t="s">
        <v>2319</v>
      </c>
      <c r="E5723" t="s">
        <v>2282</v>
      </c>
      <c r="F5723" t="s">
        <v>5252</v>
      </c>
      <c r="G5723" t="s">
        <v>5253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1</v>
      </c>
      <c r="R5723">
        <v>7</v>
      </c>
      <c r="S5723">
        <v>12</v>
      </c>
      <c r="T5723">
        <v>4</v>
      </c>
      <c r="U5723">
        <v>5</v>
      </c>
      <c r="V5723">
        <v>10</v>
      </c>
      <c r="W5723">
        <v>8</v>
      </c>
      <c r="X5723">
        <v>3</v>
      </c>
      <c r="Y5723">
        <v>8</v>
      </c>
      <c r="Z5723">
        <v>7</v>
      </c>
      <c r="AA5723">
        <v>18</v>
      </c>
      <c r="AB5723">
        <v>18</v>
      </c>
      <c r="AC5723">
        <v>21</v>
      </c>
      <c r="AD5723">
        <v>0</v>
      </c>
      <c r="AE5723">
        <v>0</v>
      </c>
      <c r="AF5723">
        <v>0</v>
      </c>
    </row>
    <row r="5724" spans="1:32" x14ac:dyDescent="0.25">
      <c r="A5724" t="s">
        <v>5233</v>
      </c>
      <c r="B5724" t="s">
        <v>4155</v>
      </c>
      <c r="C5724" t="s">
        <v>5234</v>
      </c>
      <c r="D5724" t="s">
        <v>3350</v>
      </c>
      <c r="E5724" t="s">
        <v>2328</v>
      </c>
      <c r="F5724" t="s">
        <v>3</v>
      </c>
      <c r="G5724" t="s">
        <v>3</v>
      </c>
      <c r="H5724">
        <v>0</v>
      </c>
      <c r="I5724">
        <v>0</v>
      </c>
      <c r="J5724">
        <v>68</v>
      </c>
      <c r="K5724">
        <v>103</v>
      </c>
      <c r="L5724">
        <v>163</v>
      </c>
      <c r="M5724">
        <v>130</v>
      </c>
      <c r="N5724">
        <v>184</v>
      </c>
      <c r="O5724">
        <v>217</v>
      </c>
      <c r="P5724">
        <v>200</v>
      </c>
      <c r="Q5724">
        <v>181</v>
      </c>
      <c r="R5724">
        <v>194</v>
      </c>
      <c r="S5724">
        <v>174</v>
      </c>
      <c r="T5724">
        <v>137</v>
      </c>
      <c r="U5724">
        <v>146</v>
      </c>
      <c r="V5724">
        <v>111</v>
      </c>
      <c r="W5724">
        <v>128</v>
      </c>
      <c r="X5724">
        <v>130</v>
      </c>
      <c r="Y5724">
        <v>109</v>
      </c>
      <c r="Z5724">
        <v>112</v>
      </c>
      <c r="AA5724">
        <v>126</v>
      </c>
      <c r="AB5724">
        <v>142</v>
      </c>
      <c r="AC5724">
        <v>89</v>
      </c>
      <c r="AD5724">
        <v>15</v>
      </c>
      <c r="AE5724">
        <v>1</v>
      </c>
      <c r="AF5724">
        <v>0</v>
      </c>
    </row>
    <row r="5725" spans="1:32" x14ac:dyDescent="0.25">
      <c r="A5725" t="s">
        <v>5233</v>
      </c>
      <c r="B5725" t="s">
        <v>4155</v>
      </c>
      <c r="C5725" t="s">
        <v>5234</v>
      </c>
      <c r="D5725" t="s">
        <v>3350</v>
      </c>
      <c r="E5725" t="s">
        <v>2328</v>
      </c>
      <c r="F5725" t="s">
        <v>2327</v>
      </c>
      <c r="G5725" t="s">
        <v>2328</v>
      </c>
      <c r="H5725">
        <v>0</v>
      </c>
      <c r="I5725">
        <v>0</v>
      </c>
      <c r="J5725">
        <v>68</v>
      </c>
      <c r="K5725">
        <v>103</v>
      </c>
      <c r="L5725">
        <v>163</v>
      </c>
      <c r="M5725">
        <v>130</v>
      </c>
      <c r="N5725">
        <v>184</v>
      </c>
      <c r="O5725">
        <v>216</v>
      </c>
      <c r="P5725">
        <v>200</v>
      </c>
      <c r="Q5725">
        <v>179</v>
      </c>
      <c r="R5725">
        <v>191</v>
      </c>
      <c r="S5725">
        <v>163</v>
      </c>
      <c r="T5725">
        <v>119</v>
      </c>
      <c r="U5725">
        <v>133</v>
      </c>
      <c r="V5725">
        <v>98</v>
      </c>
      <c r="W5725">
        <v>109</v>
      </c>
      <c r="X5725">
        <v>117</v>
      </c>
      <c r="Y5725">
        <v>98</v>
      </c>
      <c r="Z5725">
        <v>96</v>
      </c>
      <c r="AA5725">
        <v>115</v>
      </c>
      <c r="AB5725">
        <v>133</v>
      </c>
      <c r="AC5725">
        <v>80</v>
      </c>
      <c r="AD5725">
        <v>13</v>
      </c>
      <c r="AE5725">
        <v>1</v>
      </c>
      <c r="AF5725">
        <v>0</v>
      </c>
    </row>
    <row r="5726" spans="1:32" x14ac:dyDescent="0.25">
      <c r="A5726" t="s">
        <v>5233</v>
      </c>
      <c r="B5726" t="s">
        <v>4155</v>
      </c>
      <c r="C5726" t="s">
        <v>5234</v>
      </c>
      <c r="D5726" t="s">
        <v>3350</v>
      </c>
      <c r="E5726" t="s">
        <v>2328</v>
      </c>
      <c r="F5726" t="s">
        <v>3351</v>
      </c>
      <c r="G5726" t="s">
        <v>183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1</v>
      </c>
      <c r="P5726">
        <v>0</v>
      </c>
      <c r="Q5726">
        <v>2</v>
      </c>
      <c r="R5726">
        <v>3</v>
      </c>
      <c r="S5726">
        <v>4</v>
      </c>
      <c r="T5726">
        <v>7</v>
      </c>
      <c r="U5726">
        <v>3</v>
      </c>
      <c r="V5726">
        <v>4</v>
      </c>
      <c r="W5726">
        <v>3</v>
      </c>
      <c r="X5726">
        <v>3</v>
      </c>
      <c r="Y5726">
        <v>3</v>
      </c>
      <c r="Z5726">
        <v>5</v>
      </c>
      <c r="AA5726">
        <v>4</v>
      </c>
      <c r="AB5726">
        <v>6</v>
      </c>
      <c r="AC5726">
        <v>2</v>
      </c>
      <c r="AD5726">
        <v>1</v>
      </c>
      <c r="AE5726">
        <v>0</v>
      </c>
      <c r="AF5726">
        <v>0</v>
      </c>
    </row>
    <row r="5727" spans="1:32" x14ac:dyDescent="0.25">
      <c r="A5727" t="s">
        <v>5233</v>
      </c>
      <c r="B5727" t="s">
        <v>4155</v>
      </c>
      <c r="C5727" t="s">
        <v>5234</v>
      </c>
      <c r="D5727" t="s">
        <v>3350</v>
      </c>
      <c r="E5727" t="s">
        <v>2328</v>
      </c>
      <c r="F5727" t="s">
        <v>5254</v>
      </c>
      <c r="G5727" t="s">
        <v>5255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1</v>
      </c>
      <c r="U5727">
        <v>4</v>
      </c>
      <c r="V5727">
        <v>6</v>
      </c>
      <c r="W5727">
        <v>8</v>
      </c>
      <c r="X5727">
        <v>5</v>
      </c>
      <c r="Y5727">
        <v>5</v>
      </c>
      <c r="Z5727">
        <v>5</v>
      </c>
      <c r="AA5727">
        <v>3</v>
      </c>
      <c r="AB5727">
        <v>1</v>
      </c>
      <c r="AC5727">
        <v>5</v>
      </c>
      <c r="AD5727">
        <v>0</v>
      </c>
      <c r="AE5727">
        <v>0</v>
      </c>
      <c r="AF5727">
        <v>0</v>
      </c>
    </row>
    <row r="5728" spans="1:32" x14ac:dyDescent="0.25">
      <c r="A5728" t="s">
        <v>5233</v>
      </c>
      <c r="B5728" t="s">
        <v>4155</v>
      </c>
      <c r="C5728" t="s">
        <v>5234</v>
      </c>
      <c r="D5728" t="s">
        <v>3350</v>
      </c>
      <c r="E5728" t="s">
        <v>2328</v>
      </c>
      <c r="F5728" t="s">
        <v>5256</v>
      </c>
      <c r="G5728" t="s">
        <v>5257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7</v>
      </c>
      <c r="T5728">
        <v>10</v>
      </c>
      <c r="U5728">
        <v>6</v>
      </c>
      <c r="V5728">
        <v>3</v>
      </c>
      <c r="W5728">
        <v>8</v>
      </c>
      <c r="X5728">
        <v>5</v>
      </c>
      <c r="Y5728">
        <v>3</v>
      </c>
      <c r="Z5728">
        <v>6</v>
      </c>
      <c r="AA5728">
        <v>4</v>
      </c>
      <c r="AB5728">
        <v>2</v>
      </c>
      <c r="AC5728">
        <v>2</v>
      </c>
      <c r="AD5728">
        <v>1</v>
      </c>
      <c r="AE5728">
        <v>0</v>
      </c>
      <c r="AF5728">
        <v>0</v>
      </c>
    </row>
    <row r="5729" spans="1:32" x14ac:dyDescent="0.25">
      <c r="A5729" t="s">
        <v>5233</v>
      </c>
      <c r="B5729" t="s">
        <v>4155</v>
      </c>
      <c r="C5729" t="s">
        <v>5234</v>
      </c>
      <c r="D5729" t="s">
        <v>5258</v>
      </c>
      <c r="E5729" t="s">
        <v>4952</v>
      </c>
      <c r="F5729" t="s">
        <v>3</v>
      </c>
      <c r="G5729" t="s">
        <v>3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1</v>
      </c>
      <c r="O5729">
        <v>2</v>
      </c>
      <c r="P5729">
        <v>1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1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</row>
    <row r="5730" spans="1:32" x14ac:dyDescent="0.25">
      <c r="A5730" t="s">
        <v>5233</v>
      </c>
      <c r="B5730" t="s">
        <v>4155</v>
      </c>
      <c r="C5730" t="s">
        <v>5234</v>
      </c>
      <c r="D5730" t="s">
        <v>5258</v>
      </c>
      <c r="E5730" t="s">
        <v>4952</v>
      </c>
      <c r="F5730" t="s">
        <v>4951</v>
      </c>
      <c r="G5730" t="s">
        <v>4952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1</v>
      </c>
      <c r="O5730">
        <v>2</v>
      </c>
      <c r="P5730">
        <v>1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1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</row>
    <row r="5731" spans="1:32" x14ac:dyDescent="0.25">
      <c r="A5731" t="s">
        <v>5233</v>
      </c>
      <c r="B5731" t="s">
        <v>4155</v>
      </c>
      <c r="C5731" t="s">
        <v>5234</v>
      </c>
      <c r="D5731" t="s">
        <v>5258</v>
      </c>
      <c r="E5731" t="s">
        <v>4952</v>
      </c>
      <c r="F5731" t="s">
        <v>1851</v>
      </c>
      <c r="G5731" t="s">
        <v>1852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2</v>
      </c>
      <c r="P5731">
        <v>1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1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</row>
    <row r="5732" spans="1:32" x14ac:dyDescent="0.25">
      <c r="A5732" t="s">
        <v>5233</v>
      </c>
      <c r="B5732" t="s">
        <v>4155</v>
      </c>
      <c r="C5732" t="s">
        <v>5234</v>
      </c>
      <c r="D5732" t="s">
        <v>6</v>
      </c>
      <c r="E5732" t="s">
        <v>7</v>
      </c>
      <c r="F5732" t="s">
        <v>3</v>
      </c>
      <c r="G5732" t="s">
        <v>3</v>
      </c>
      <c r="H5732">
        <v>74</v>
      </c>
      <c r="I5732">
        <v>73</v>
      </c>
      <c r="J5732">
        <v>99</v>
      </c>
      <c r="K5732">
        <v>108</v>
      </c>
      <c r="L5732">
        <v>40</v>
      </c>
      <c r="M5732">
        <v>22</v>
      </c>
      <c r="N5732">
        <v>9</v>
      </c>
      <c r="O5732">
        <v>3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</row>
    <row r="5733" spans="1:32" x14ac:dyDescent="0.25">
      <c r="A5733" t="s">
        <v>5233</v>
      </c>
      <c r="B5733" t="s">
        <v>4155</v>
      </c>
      <c r="C5733" t="s">
        <v>5234</v>
      </c>
      <c r="D5733" t="s">
        <v>2375</v>
      </c>
      <c r="E5733" t="s">
        <v>2282</v>
      </c>
      <c r="F5733" t="s">
        <v>3</v>
      </c>
      <c r="G5733" t="s">
        <v>3</v>
      </c>
      <c r="H5733">
        <v>54</v>
      </c>
      <c r="I5733">
        <v>63</v>
      </c>
      <c r="J5733">
        <v>87</v>
      </c>
      <c r="K5733">
        <v>101</v>
      </c>
      <c r="L5733">
        <v>34</v>
      </c>
      <c r="M5733">
        <v>17</v>
      </c>
      <c r="N5733">
        <v>9</v>
      </c>
      <c r="O5733">
        <v>2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</row>
    <row r="5734" spans="1:32" x14ac:dyDescent="0.25">
      <c r="A5734" t="s">
        <v>5233</v>
      </c>
      <c r="B5734" t="s">
        <v>4155</v>
      </c>
      <c r="C5734" t="s">
        <v>5234</v>
      </c>
      <c r="D5734" t="s">
        <v>2375</v>
      </c>
      <c r="E5734" t="s">
        <v>2282</v>
      </c>
      <c r="F5734" t="s">
        <v>2378</v>
      </c>
      <c r="G5734" t="s">
        <v>2282</v>
      </c>
      <c r="H5734">
        <v>54</v>
      </c>
      <c r="I5734">
        <v>63</v>
      </c>
      <c r="J5734">
        <v>86</v>
      </c>
      <c r="K5734">
        <v>101</v>
      </c>
      <c r="L5734">
        <v>34</v>
      </c>
      <c r="M5734">
        <v>17</v>
      </c>
      <c r="N5734">
        <v>9</v>
      </c>
      <c r="O5734">
        <v>2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</row>
    <row r="5735" spans="1:32" x14ac:dyDescent="0.25">
      <c r="A5735" t="s">
        <v>5233</v>
      </c>
      <c r="B5735" t="s">
        <v>4155</v>
      </c>
      <c r="C5735" t="s">
        <v>5234</v>
      </c>
      <c r="D5735" t="s">
        <v>2375</v>
      </c>
      <c r="E5735" t="s">
        <v>2282</v>
      </c>
      <c r="F5735" t="s">
        <v>5034</v>
      </c>
      <c r="G5735" t="s">
        <v>5035</v>
      </c>
      <c r="H5735">
        <v>0</v>
      </c>
      <c r="I5735">
        <v>0</v>
      </c>
      <c r="J5735">
        <v>1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</row>
    <row r="5736" spans="1:32" x14ac:dyDescent="0.25">
      <c r="A5736" t="s">
        <v>5233</v>
      </c>
      <c r="B5736" t="s">
        <v>4155</v>
      </c>
      <c r="C5736" t="s">
        <v>5234</v>
      </c>
      <c r="D5736" t="s">
        <v>882</v>
      </c>
      <c r="E5736" t="s">
        <v>883</v>
      </c>
      <c r="F5736" t="s">
        <v>3</v>
      </c>
      <c r="G5736" t="s">
        <v>3</v>
      </c>
      <c r="H5736">
        <v>21</v>
      </c>
      <c r="I5736">
        <v>10</v>
      </c>
      <c r="J5736">
        <v>12</v>
      </c>
      <c r="K5736">
        <v>7</v>
      </c>
      <c r="L5736">
        <v>6</v>
      </c>
      <c r="M5736">
        <v>5</v>
      </c>
      <c r="N5736">
        <v>0</v>
      </c>
      <c r="O5736">
        <v>1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</row>
    <row r="5737" spans="1:32" x14ac:dyDescent="0.25">
      <c r="A5737" t="s">
        <v>5233</v>
      </c>
      <c r="B5737" t="s">
        <v>4155</v>
      </c>
      <c r="C5737" t="s">
        <v>5234</v>
      </c>
      <c r="D5737" t="s">
        <v>882</v>
      </c>
      <c r="E5737" t="s">
        <v>883</v>
      </c>
      <c r="F5737" t="s">
        <v>3116</v>
      </c>
      <c r="G5737" t="s">
        <v>3117</v>
      </c>
      <c r="H5737">
        <v>0</v>
      </c>
      <c r="I5737">
        <v>0</v>
      </c>
      <c r="J5737">
        <v>0</v>
      </c>
      <c r="K5737">
        <v>1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</row>
    <row r="5738" spans="1:32" x14ac:dyDescent="0.25">
      <c r="A5738" t="s">
        <v>5233</v>
      </c>
      <c r="B5738" t="s">
        <v>4155</v>
      </c>
      <c r="C5738" t="s">
        <v>5234</v>
      </c>
      <c r="D5738" t="s">
        <v>882</v>
      </c>
      <c r="E5738" t="s">
        <v>883</v>
      </c>
      <c r="F5738" t="s">
        <v>2055</v>
      </c>
      <c r="G5738" t="s">
        <v>2056</v>
      </c>
      <c r="H5738">
        <v>0</v>
      </c>
      <c r="I5738">
        <v>1</v>
      </c>
      <c r="J5738">
        <v>6</v>
      </c>
      <c r="K5738">
        <v>2</v>
      </c>
      <c r="L5738">
        <v>2</v>
      </c>
      <c r="M5738">
        <v>4</v>
      </c>
      <c r="N5738">
        <v>0</v>
      </c>
      <c r="O5738">
        <v>1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</row>
    <row r="5739" spans="1:32" x14ac:dyDescent="0.25">
      <c r="A5739" t="s">
        <v>5233</v>
      </c>
      <c r="B5739" t="s">
        <v>4155</v>
      </c>
      <c r="C5739" t="s">
        <v>5234</v>
      </c>
      <c r="D5739" t="s">
        <v>882</v>
      </c>
      <c r="E5739" t="s">
        <v>883</v>
      </c>
      <c r="F5739" t="s">
        <v>5034</v>
      </c>
      <c r="G5739" t="s">
        <v>5035</v>
      </c>
      <c r="H5739">
        <v>21</v>
      </c>
      <c r="I5739">
        <v>9</v>
      </c>
      <c r="J5739">
        <v>6</v>
      </c>
      <c r="K5739">
        <v>5</v>
      </c>
      <c r="L5739">
        <v>5</v>
      </c>
      <c r="M5739">
        <v>3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</row>
    <row r="5740" spans="1:32" x14ac:dyDescent="0.25">
      <c r="A5740" t="s">
        <v>5233</v>
      </c>
      <c r="B5740" t="s">
        <v>4155</v>
      </c>
      <c r="C5740" t="s">
        <v>5234</v>
      </c>
      <c r="D5740" t="s">
        <v>8</v>
      </c>
      <c r="E5740" t="s">
        <v>9</v>
      </c>
      <c r="F5740" t="s">
        <v>3</v>
      </c>
      <c r="G5740" t="s">
        <v>3</v>
      </c>
      <c r="H5740">
        <v>0</v>
      </c>
      <c r="I5740">
        <v>0</v>
      </c>
      <c r="J5740">
        <v>1</v>
      </c>
      <c r="K5740">
        <v>42</v>
      </c>
      <c r="L5740">
        <v>86</v>
      </c>
      <c r="M5740">
        <v>111</v>
      </c>
      <c r="N5740">
        <v>102</v>
      </c>
      <c r="O5740">
        <v>124</v>
      </c>
      <c r="P5740">
        <v>160</v>
      </c>
      <c r="Q5740">
        <v>176</v>
      </c>
      <c r="R5740">
        <v>182</v>
      </c>
      <c r="S5740">
        <v>212</v>
      </c>
      <c r="T5740">
        <v>288</v>
      </c>
      <c r="U5740">
        <v>276</v>
      </c>
      <c r="V5740">
        <v>232</v>
      </c>
      <c r="W5740">
        <v>229</v>
      </c>
      <c r="X5740">
        <v>205</v>
      </c>
      <c r="Y5740">
        <v>229</v>
      </c>
      <c r="Z5740">
        <v>197</v>
      </c>
      <c r="AA5740">
        <v>150</v>
      </c>
      <c r="AB5740">
        <v>162</v>
      </c>
      <c r="AC5740">
        <v>178</v>
      </c>
      <c r="AD5740">
        <v>177</v>
      </c>
      <c r="AE5740">
        <v>262</v>
      </c>
      <c r="AF5740">
        <v>253</v>
      </c>
    </row>
    <row r="5741" spans="1:32" x14ac:dyDescent="0.25">
      <c r="A5741" t="s">
        <v>5233</v>
      </c>
      <c r="B5741" t="s">
        <v>4155</v>
      </c>
      <c r="C5741" t="s">
        <v>5234</v>
      </c>
      <c r="D5741" t="s">
        <v>5259</v>
      </c>
      <c r="E5741" t="s">
        <v>3380</v>
      </c>
      <c r="F5741" t="s">
        <v>3</v>
      </c>
      <c r="G5741" t="s">
        <v>3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4</v>
      </c>
      <c r="AD5741">
        <v>1</v>
      </c>
      <c r="AE5741">
        <v>3</v>
      </c>
      <c r="AF5741">
        <v>1</v>
      </c>
    </row>
    <row r="5742" spans="1:32" x14ac:dyDescent="0.25">
      <c r="A5742" t="s">
        <v>5233</v>
      </c>
      <c r="B5742" t="s">
        <v>4155</v>
      </c>
      <c r="C5742" t="s">
        <v>5234</v>
      </c>
      <c r="D5742" t="s">
        <v>5260</v>
      </c>
      <c r="E5742" t="s">
        <v>5261</v>
      </c>
      <c r="F5742" t="s">
        <v>3</v>
      </c>
      <c r="G5742" t="s">
        <v>3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11</v>
      </c>
      <c r="AC5742">
        <v>28</v>
      </c>
      <c r="AD5742">
        <v>20</v>
      </c>
      <c r="AE5742">
        <v>37</v>
      </c>
      <c r="AF5742">
        <v>35</v>
      </c>
    </row>
    <row r="5743" spans="1:32" x14ac:dyDescent="0.25">
      <c r="A5743" t="s">
        <v>5233</v>
      </c>
      <c r="B5743" t="s">
        <v>4155</v>
      </c>
      <c r="C5743" t="s">
        <v>5234</v>
      </c>
      <c r="D5743" t="s">
        <v>5262</v>
      </c>
      <c r="E5743" t="s">
        <v>5263</v>
      </c>
      <c r="F5743" t="s">
        <v>3</v>
      </c>
      <c r="G5743" t="s">
        <v>3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12</v>
      </c>
      <c r="AC5743">
        <v>44</v>
      </c>
      <c r="AD5743">
        <v>30</v>
      </c>
      <c r="AE5743">
        <v>21</v>
      </c>
      <c r="AF5743">
        <v>20</v>
      </c>
    </row>
    <row r="5744" spans="1:32" x14ac:dyDescent="0.25">
      <c r="A5744" t="s">
        <v>5233</v>
      </c>
      <c r="B5744" t="s">
        <v>4155</v>
      </c>
      <c r="C5744" t="s">
        <v>5234</v>
      </c>
      <c r="D5744" t="s">
        <v>5264</v>
      </c>
      <c r="E5744" t="s">
        <v>5265</v>
      </c>
      <c r="F5744" t="s">
        <v>3</v>
      </c>
      <c r="G5744" t="s">
        <v>3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1</v>
      </c>
      <c r="AC5744">
        <v>0</v>
      </c>
      <c r="AD5744">
        <v>0</v>
      </c>
      <c r="AE5744">
        <v>0</v>
      </c>
      <c r="AF5744">
        <v>3</v>
      </c>
    </row>
    <row r="5745" spans="1:32" x14ac:dyDescent="0.25">
      <c r="A5745" t="s">
        <v>5233</v>
      </c>
      <c r="B5745" t="s">
        <v>4155</v>
      </c>
      <c r="C5745" t="s">
        <v>5234</v>
      </c>
      <c r="D5745" t="s">
        <v>5266</v>
      </c>
      <c r="E5745" t="s">
        <v>2380</v>
      </c>
      <c r="F5745" t="s">
        <v>3</v>
      </c>
      <c r="G5745" t="s">
        <v>3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2</v>
      </c>
      <c r="AC5745">
        <v>6</v>
      </c>
      <c r="AD5745">
        <v>12</v>
      </c>
      <c r="AE5745">
        <v>17</v>
      </c>
      <c r="AF5745">
        <v>11</v>
      </c>
    </row>
    <row r="5746" spans="1:32" x14ac:dyDescent="0.25">
      <c r="A5746" t="s">
        <v>5233</v>
      </c>
      <c r="B5746" t="s">
        <v>4155</v>
      </c>
      <c r="C5746" t="s">
        <v>5234</v>
      </c>
      <c r="D5746" t="s">
        <v>5267</v>
      </c>
      <c r="E5746" t="s">
        <v>5268</v>
      </c>
      <c r="F5746" t="s">
        <v>3</v>
      </c>
      <c r="G5746" t="s">
        <v>3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3</v>
      </c>
      <c r="AC5746">
        <v>2</v>
      </c>
      <c r="AD5746">
        <v>0</v>
      </c>
      <c r="AE5746">
        <v>3</v>
      </c>
      <c r="AF5746">
        <v>2</v>
      </c>
    </row>
    <row r="5747" spans="1:32" x14ac:dyDescent="0.25">
      <c r="A5747" t="s">
        <v>5233</v>
      </c>
      <c r="B5747" t="s">
        <v>4155</v>
      </c>
      <c r="C5747" t="s">
        <v>5234</v>
      </c>
      <c r="D5747" t="s">
        <v>5269</v>
      </c>
      <c r="E5747" t="s">
        <v>5270</v>
      </c>
      <c r="F5747" t="s">
        <v>3</v>
      </c>
      <c r="G5747" t="s">
        <v>3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17</v>
      </c>
      <c r="AC5747">
        <v>52</v>
      </c>
      <c r="AD5747">
        <v>50</v>
      </c>
      <c r="AE5747">
        <v>40</v>
      </c>
      <c r="AF5747">
        <v>31</v>
      </c>
    </row>
    <row r="5748" spans="1:32" x14ac:dyDescent="0.25">
      <c r="A5748" t="s">
        <v>5233</v>
      </c>
      <c r="B5748" t="s">
        <v>4155</v>
      </c>
      <c r="C5748" t="s">
        <v>5234</v>
      </c>
      <c r="D5748" t="s">
        <v>5271</v>
      </c>
      <c r="E5748" t="s">
        <v>5272</v>
      </c>
      <c r="F5748" t="s">
        <v>3</v>
      </c>
      <c r="G5748" t="s">
        <v>3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2</v>
      </c>
      <c r="AD5748">
        <v>42</v>
      </c>
      <c r="AE5748">
        <v>118</v>
      </c>
      <c r="AF5748">
        <v>124</v>
      </c>
    </row>
    <row r="5749" spans="1:32" x14ac:dyDescent="0.25">
      <c r="A5749" t="s">
        <v>5233</v>
      </c>
      <c r="B5749" t="s">
        <v>4155</v>
      </c>
      <c r="C5749" t="s">
        <v>5234</v>
      </c>
      <c r="D5749" t="s">
        <v>5273</v>
      </c>
      <c r="E5749" t="s">
        <v>5274</v>
      </c>
      <c r="F5749" t="s">
        <v>3</v>
      </c>
      <c r="G5749" t="s">
        <v>3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1</v>
      </c>
      <c r="AE5749">
        <v>0</v>
      </c>
      <c r="AF5749">
        <v>1</v>
      </c>
    </row>
    <row r="5750" spans="1:32" x14ac:dyDescent="0.25">
      <c r="A5750" t="s">
        <v>5233</v>
      </c>
      <c r="B5750" t="s">
        <v>4155</v>
      </c>
      <c r="C5750" t="s">
        <v>5234</v>
      </c>
      <c r="D5750" t="s">
        <v>5275</v>
      </c>
      <c r="E5750" t="s">
        <v>5276</v>
      </c>
      <c r="F5750" t="s">
        <v>3</v>
      </c>
      <c r="G5750" t="s">
        <v>3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5</v>
      </c>
      <c r="AC5750">
        <v>17</v>
      </c>
      <c r="AD5750">
        <v>20</v>
      </c>
      <c r="AE5750">
        <v>23</v>
      </c>
      <c r="AF5750">
        <v>25</v>
      </c>
    </row>
    <row r="5751" spans="1:32" x14ac:dyDescent="0.25">
      <c r="A5751" t="s">
        <v>5233</v>
      </c>
      <c r="B5751" t="s">
        <v>4155</v>
      </c>
      <c r="C5751" t="s">
        <v>5234</v>
      </c>
      <c r="D5751" t="s">
        <v>2487</v>
      </c>
      <c r="E5751" t="s">
        <v>2282</v>
      </c>
      <c r="F5751" t="s">
        <v>3</v>
      </c>
      <c r="G5751" t="s">
        <v>3</v>
      </c>
      <c r="H5751">
        <v>0</v>
      </c>
      <c r="I5751">
        <v>0</v>
      </c>
      <c r="J5751">
        <v>0</v>
      </c>
      <c r="K5751">
        <v>5</v>
      </c>
      <c r="L5751">
        <v>15</v>
      </c>
      <c r="M5751">
        <v>18</v>
      </c>
      <c r="N5751">
        <v>18</v>
      </c>
      <c r="O5751">
        <v>20</v>
      </c>
      <c r="P5751">
        <v>48</v>
      </c>
      <c r="Q5751">
        <v>96</v>
      </c>
      <c r="R5751">
        <v>94</v>
      </c>
      <c r="S5751">
        <v>93</v>
      </c>
      <c r="T5751">
        <v>132</v>
      </c>
      <c r="U5751">
        <v>107</v>
      </c>
      <c r="V5751">
        <v>87</v>
      </c>
      <c r="W5751">
        <v>80</v>
      </c>
      <c r="X5751">
        <v>68</v>
      </c>
      <c r="Y5751">
        <v>90</v>
      </c>
      <c r="Z5751">
        <v>78</v>
      </c>
      <c r="AA5751">
        <v>41</v>
      </c>
      <c r="AB5751">
        <v>22</v>
      </c>
      <c r="AC5751">
        <v>7</v>
      </c>
      <c r="AD5751">
        <v>1</v>
      </c>
      <c r="AE5751">
        <v>0</v>
      </c>
      <c r="AF5751">
        <v>0</v>
      </c>
    </row>
    <row r="5752" spans="1:32" x14ac:dyDescent="0.25">
      <c r="A5752" t="s">
        <v>5233</v>
      </c>
      <c r="B5752" t="s">
        <v>4155</v>
      </c>
      <c r="C5752" t="s">
        <v>5234</v>
      </c>
      <c r="D5752" t="s">
        <v>2487</v>
      </c>
      <c r="E5752" t="s">
        <v>2282</v>
      </c>
      <c r="F5752" t="s">
        <v>2378</v>
      </c>
      <c r="G5752" t="s">
        <v>2282</v>
      </c>
      <c r="H5752">
        <v>0</v>
      </c>
      <c r="I5752">
        <v>0</v>
      </c>
      <c r="J5752">
        <v>0</v>
      </c>
      <c r="K5752">
        <v>5</v>
      </c>
      <c r="L5752">
        <v>15</v>
      </c>
      <c r="M5752">
        <v>18</v>
      </c>
      <c r="N5752">
        <v>18</v>
      </c>
      <c r="O5752">
        <v>13</v>
      </c>
      <c r="P5752">
        <v>13</v>
      </c>
      <c r="Q5752">
        <v>2</v>
      </c>
      <c r="R5752">
        <v>1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</row>
    <row r="5753" spans="1:32" x14ac:dyDescent="0.25">
      <c r="A5753" t="s">
        <v>5233</v>
      </c>
      <c r="B5753" t="s">
        <v>4155</v>
      </c>
      <c r="C5753" t="s">
        <v>5234</v>
      </c>
      <c r="D5753" t="s">
        <v>2487</v>
      </c>
      <c r="E5753" t="s">
        <v>2282</v>
      </c>
      <c r="F5753" t="s">
        <v>2379</v>
      </c>
      <c r="G5753" t="s">
        <v>238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2</v>
      </c>
      <c r="P5753">
        <v>2</v>
      </c>
      <c r="Q5753">
        <v>6</v>
      </c>
      <c r="R5753">
        <v>6</v>
      </c>
      <c r="S5753">
        <v>5</v>
      </c>
      <c r="T5753">
        <v>8</v>
      </c>
      <c r="U5753">
        <v>6</v>
      </c>
      <c r="V5753">
        <v>6</v>
      </c>
      <c r="W5753">
        <v>7</v>
      </c>
      <c r="X5753">
        <v>2</v>
      </c>
      <c r="Y5753">
        <v>2</v>
      </c>
      <c r="Z5753">
        <v>10</v>
      </c>
      <c r="AA5753">
        <v>3</v>
      </c>
      <c r="AB5753">
        <v>2</v>
      </c>
      <c r="AC5753">
        <v>1</v>
      </c>
      <c r="AD5753">
        <v>0</v>
      </c>
      <c r="AE5753">
        <v>0</v>
      </c>
      <c r="AF5753">
        <v>0</v>
      </c>
    </row>
    <row r="5754" spans="1:32" x14ac:dyDescent="0.25">
      <c r="A5754" t="s">
        <v>5233</v>
      </c>
      <c r="B5754" t="s">
        <v>4155</v>
      </c>
      <c r="C5754" t="s">
        <v>5234</v>
      </c>
      <c r="D5754" t="s">
        <v>2487</v>
      </c>
      <c r="E5754" t="s">
        <v>2282</v>
      </c>
      <c r="F5754" t="s">
        <v>5277</v>
      </c>
      <c r="G5754" t="s">
        <v>3842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2</v>
      </c>
      <c r="P5754">
        <v>5</v>
      </c>
      <c r="Q5754">
        <v>32</v>
      </c>
      <c r="R5754">
        <v>36</v>
      </c>
      <c r="S5754">
        <v>49</v>
      </c>
      <c r="T5754">
        <v>63</v>
      </c>
      <c r="U5754">
        <v>50</v>
      </c>
      <c r="V5754">
        <v>25</v>
      </c>
      <c r="W5754">
        <v>21</v>
      </c>
      <c r="X5754">
        <v>16</v>
      </c>
      <c r="Y5754">
        <v>16</v>
      </c>
      <c r="Z5754">
        <v>10</v>
      </c>
      <c r="AA5754">
        <v>4</v>
      </c>
      <c r="AB5754">
        <v>7</v>
      </c>
      <c r="AC5754">
        <v>0</v>
      </c>
      <c r="AD5754">
        <v>0</v>
      </c>
      <c r="AE5754">
        <v>0</v>
      </c>
      <c r="AF5754">
        <v>0</v>
      </c>
    </row>
    <row r="5755" spans="1:32" x14ac:dyDescent="0.25">
      <c r="A5755" t="s">
        <v>5233</v>
      </c>
      <c r="B5755" t="s">
        <v>4155</v>
      </c>
      <c r="C5755" t="s">
        <v>5234</v>
      </c>
      <c r="D5755" t="s">
        <v>2487</v>
      </c>
      <c r="E5755" t="s">
        <v>2282</v>
      </c>
      <c r="F5755" t="s">
        <v>5278</v>
      </c>
      <c r="G5755" t="s">
        <v>5245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1</v>
      </c>
      <c r="P5755">
        <v>1</v>
      </c>
      <c r="Q5755">
        <v>4</v>
      </c>
      <c r="R5755">
        <v>10</v>
      </c>
      <c r="S5755">
        <v>3</v>
      </c>
      <c r="T5755">
        <v>9</v>
      </c>
      <c r="U5755">
        <v>3</v>
      </c>
      <c r="V5755">
        <v>4</v>
      </c>
      <c r="W5755">
        <v>10</v>
      </c>
      <c r="X5755">
        <v>3</v>
      </c>
      <c r="Y5755">
        <v>9</v>
      </c>
      <c r="Z5755">
        <v>6</v>
      </c>
      <c r="AA5755">
        <v>3</v>
      </c>
      <c r="AB5755">
        <v>1</v>
      </c>
      <c r="AC5755">
        <v>1</v>
      </c>
      <c r="AD5755">
        <v>0</v>
      </c>
      <c r="AE5755">
        <v>0</v>
      </c>
      <c r="AF5755">
        <v>0</v>
      </c>
    </row>
    <row r="5756" spans="1:32" x14ac:dyDescent="0.25">
      <c r="A5756" t="s">
        <v>5233</v>
      </c>
      <c r="B5756" t="s">
        <v>4155</v>
      </c>
      <c r="C5756" t="s">
        <v>5234</v>
      </c>
      <c r="D5756" t="s">
        <v>2487</v>
      </c>
      <c r="E5756" t="s">
        <v>2282</v>
      </c>
      <c r="F5756" t="s">
        <v>5279</v>
      </c>
      <c r="G5756" t="s">
        <v>5247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2</v>
      </c>
      <c r="R5756">
        <v>3</v>
      </c>
      <c r="S5756">
        <v>1</v>
      </c>
      <c r="T5756">
        <v>2</v>
      </c>
      <c r="U5756">
        <v>2</v>
      </c>
      <c r="V5756">
        <v>2</v>
      </c>
      <c r="W5756">
        <v>6</v>
      </c>
      <c r="X5756">
        <v>5</v>
      </c>
      <c r="Y5756">
        <v>8</v>
      </c>
      <c r="Z5756">
        <v>4</v>
      </c>
      <c r="AA5756">
        <v>4</v>
      </c>
      <c r="AB5756">
        <v>1</v>
      </c>
      <c r="AC5756">
        <v>1</v>
      </c>
      <c r="AD5756">
        <v>0</v>
      </c>
      <c r="AE5756">
        <v>0</v>
      </c>
      <c r="AF5756">
        <v>0</v>
      </c>
    </row>
    <row r="5757" spans="1:32" x14ac:dyDescent="0.25">
      <c r="A5757" t="s">
        <v>5233</v>
      </c>
      <c r="B5757" t="s">
        <v>4155</v>
      </c>
      <c r="C5757" t="s">
        <v>5234</v>
      </c>
      <c r="D5757" t="s">
        <v>2487</v>
      </c>
      <c r="E5757" t="s">
        <v>2282</v>
      </c>
      <c r="F5757" t="s">
        <v>5280</v>
      </c>
      <c r="G5757" t="s">
        <v>5253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2</v>
      </c>
      <c r="R5757">
        <v>1</v>
      </c>
      <c r="S5757">
        <v>4</v>
      </c>
      <c r="T5757">
        <v>3</v>
      </c>
      <c r="U5757">
        <v>11</v>
      </c>
      <c r="V5757">
        <v>8</v>
      </c>
      <c r="W5757">
        <v>6</v>
      </c>
      <c r="X5757">
        <v>4</v>
      </c>
      <c r="Y5757">
        <v>10</v>
      </c>
      <c r="Z5757">
        <v>4</v>
      </c>
      <c r="AA5757">
        <v>4</v>
      </c>
      <c r="AB5757">
        <v>1</v>
      </c>
      <c r="AC5757">
        <v>0</v>
      </c>
      <c r="AD5757">
        <v>0</v>
      </c>
      <c r="AE5757">
        <v>0</v>
      </c>
      <c r="AF5757">
        <v>0</v>
      </c>
    </row>
    <row r="5758" spans="1:32" x14ac:dyDescent="0.25">
      <c r="A5758" t="s">
        <v>5233</v>
      </c>
      <c r="B5758" t="s">
        <v>4155</v>
      </c>
      <c r="C5758" t="s">
        <v>5234</v>
      </c>
      <c r="D5758" t="s">
        <v>2487</v>
      </c>
      <c r="E5758" t="s">
        <v>2282</v>
      </c>
      <c r="F5758" t="s">
        <v>5281</v>
      </c>
      <c r="G5758" t="s">
        <v>5282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1</v>
      </c>
      <c r="P5758">
        <v>8</v>
      </c>
      <c r="Q5758">
        <v>15</v>
      </c>
      <c r="R5758">
        <v>8</v>
      </c>
      <c r="S5758">
        <v>7</v>
      </c>
      <c r="T5758">
        <v>15</v>
      </c>
      <c r="U5758">
        <v>14</v>
      </c>
      <c r="V5758">
        <v>10</v>
      </c>
      <c r="W5758">
        <v>9</v>
      </c>
      <c r="X5758">
        <v>21</v>
      </c>
      <c r="Y5758">
        <v>26</v>
      </c>
      <c r="Z5758">
        <v>34</v>
      </c>
      <c r="AA5758">
        <v>16</v>
      </c>
      <c r="AB5758">
        <v>4</v>
      </c>
      <c r="AC5758">
        <v>3</v>
      </c>
      <c r="AD5758">
        <v>1</v>
      </c>
      <c r="AE5758">
        <v>0</v>
      </c>
      <c r="AF5758">
        <v>0</v>
      </c>
    </row>
    <row r="5759" spans="1:32" x14ac:dyDescent="0.25">
      <c r="A5759" t="s">
        <v>5233</v>
      </c>
      <c r="B5759" t="s">
        <v>4155</v>
      </c>
      <c r="C5759" t="s">
        <v>5234</v>
      </c>
      <c r="D5759" t="s">
        <v>2487</v>
      </c>
      <c r="E5759" t="s">
        <v>2282</v>
      </c>
      <c r="F5759" t="s">
        <v>5283</v>
      </c>
      <c r="G5759" t="s">
        <v>5284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2</v>
      </c>
      <c r="R5759">
        <v>0</v>
      </c>
      <c r="S5759">
        <v>0</v>
      </c>
      <c r="T5759">
        <v>4</v>
      </c>
      <c r="U5759">
        <v>4</v>
      </c>
      <c r="V5759">
        <v>3</v>
      </c>
      <c r="W5759">
        <v>1</v>
      </c>
      <c r="X5759">
        <v>2</v>
      </c>
      <c r="Y5759">
        <v>2</v>
      </c>
      <c r="Z5759">
        <v>1</v>
      </c>
      <c r="AA5759">
        <v>0</v>
      </c>
      <c r="AB5759">
        <v>4</v>
      </c>
      <c r="AC5759">
        <v>0</v>
      </c>
      <c r="AD5759">
        <v>0</v>
      </c>
      <c r="AE5759">
        <v>0</v>
      </c>
      <c r="AF5759">
        <v>0</v>
      </c>
    </row>
    <row r="5760" spans="1:32" x14ac:dyDescent="0.25">
      <c r="A5760" t="s">
        <v>5233</v>
      </c>
      <c r="B5760" t="s">
        <v>4155</v>
      </c>
      <c r="C5760" t="s">
        <v>5234</v>
      </c>
      <c r="D5760" t="s">
        <v>2487</v>
      </c>
      <c r="E5760" t="s">
        <v>2282</v>
      </c>
      <c r="F5760" t="s">
        <v>5285</v>
      </c>
      <c r="G5760" t="s">
        <v>5286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6</v>
      </c>
      <c r="Q5760">
        <v>6</v>
      </c>
      <c r="R5760">
        <v>9</v>
      </c>
      <c r="S5760">
        <v>10</v>
      </c>
      <c r="T5760">
        <v>14</v>
      </c>
      <c r="U5760">
        <v>8</v>
      </c>
      <c r="V5760">
        <v>15</v>
      </c>
      <c r="W5760">
        <v>15</v>
      </c>
      <c r="X5760">
        <v>9</v>
      </c>
      <c r="Y5760">
        <v>14</v>
      </c>
      <c r="Z5760">
        <v>8</v>
      </c>
      <c r="AA5760">
        <v>6</v>
      </c>
      <c r="AB5760">
        <v>2</v>
      </c>
      <c r="AC5760">
        <v>1</v>
      </c>
      <c r="AD5760">
        <v>0</v>
      </c>
      <c r="AE5760">
        <v>0</v>
      </c>
      <c r="AF5760">
        <v>0</v>
      </c>
    </row>
    <row r="5761" spans="1:32" x14ac:dyDescent="0.25">
      <c r="A5761" t="s">
        <v>5233</v>
      </c>
      <c r="B5761" t="s">
        <v>4155</v>
      </c>
      <c r="C5761" t="s">
        <v>5234</v>
      </c>
      <c r="D5761" t="s">
        <v>2487</v>
      </c>
      <c r="E5761" t="s">
        <v>2282</v>
      </c>
      <c r="F5761" t="s">
        <v>5287</v>
      </c>
      <c r="G5761" t="s">
        <v>5288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1</v>
      </c>
      <c r="P5761">
        <v>13</v>
      </c>
      <c r="Q5761">
        <v>25</v>
      </c>
      <c r="R5761">
        <v>20</v>
      </c>
      <c r="S5761">
        <v>14</v>
      </c>
      <c r="T5761">
        <v>14</v>
      </c>
      <c r="U5761">
        <v>9</v>
      </c>
      <c r="V5761">
        <v>14</v>
      </c>
      <c r="W5761">
        <v>5</v>
      </c>
      <c r="X5761">
        <v>6</v>
      </c>
      <c r="Y5761">
        <v>3</v>
      </c>
      <c r="Z5761">
        <v>1</v>
      </c>
      <c r="AA5761">
        <v>1</v>
      </c>
      <c r="AB5761">
        <v>0</v>
      </c>
      <c r="AC5761">
        <v>0</v>
      </c>
      <c r="AD5761">
        <v>0</v>
      </c>
      <c r="AE5761">
        <v>0</v>
      </c>
      <c r="AF5761">
        <v>0</v>
      </c>
    </row>
    <row r="5762" spans="1:32" x14ac:dyDescent="0.25">
      <c r="A5762" t="s">
        <v>5233</v>
      </c>
      <c r="B5762" t="s">
        <v>4155</v>
      </c>
      <c r="C5762" t="s">
        <v>5234</v>
      </c>
      <c r="D5762" t="s">
        <v>3408</v>
      </c>
      <c r="E5762" t="s">
        <v>2328</v>
      </c>
      <c r="F5762" t="s">
        <v>3</v>
      </c>
      <c r="G5762" t="s">
        <v>3</v>
      </c>
      <c r="H5762">
        <v>0</v>
      </c>
      <c r="I5762">
        <v>0</v>
      </c>
      <c r="J5762">
        <v>1</v>
      </c>
      <c r="K5762">
        <v>37</v>
      </c>
      <c r="L5762">
        <v>70</v>
      </c>
      <c r="M5762">
        <v>92</v>
      </c>
      <c r="N5762">
        <v>83</v>
      </c>
      <c r="O5762">
        <v>104</v>
      </c>
      <c r="P5762">
        <v>108</v>
      </c>
      <c r="Q5762">
        <v>79</v>
      </c>
      <c r="R5762">
        <v>88</v>
      </c>
      <c r="S5762">
        <v>117</v>
      </c>
      <c r="T5762">
        <v>155</v>
      </c>
      <c r="U5762">
        <v>168</v>
      </c>
      <c r="V5762">
        <v>145</v>
      </c>
      <c r="W5762">
        <v>149</v>
      </c>
      <c r="X5762">
        <v>137</v>
      </c>
      <c r="Y5762">
        <v>139</v>
      </c>
      <c r="Z5762">
        <v>118</v>
      </c>
      <c r="AA5762">
        <v>109</v>
      </c>
      <c r="AB5762">
        <v>89</v>
      </c>
      <c r="AC5762">
        <v>16</v>
      </c>
      <c r="AD5762">
        <v>0</v>
      </c>
      <c r="AE5762">
        <v>1</v>
      </c>
      <c r="AF5762">
        <v>0</v>
      </c>
    </row>
    <row r="5763" spans="1:32" x14ac:dyDescent="0.25">
      <c r="A5763" t="s">
        <v>5233</v>
      </c>
      <c r="B5763" t="s">
        <v>4155</v>
      </c>
      <c r="C5763" t="s">
        <v>5234</v>
      </c>
      <c r="D5763" t="s">
        <v>3408</v>
      </c>
      <c r="E5763" t="s">
        <v>2328</v>
      </c>
      <c r="F5763" t="s">
        <v>3409</v>
      </c>
      <c r="G5763" t="s">
        <v>2328</v>
      </c>
      <c r="H5763">
        <v>0</v>
      </c>
      <c r="I5763">
        <v>0</v>
      </c>
      <c r="J5763">
        <v>1</v>
      </c>
      <c r="K5763">
        <v>37</v>
      </c>
      <c r="L5763">
        <v>70</v>
      </c>
      <c r="M5763">
        <v>92</v>
      </c>
      <c r="N5763">
        <v>83</v>
      </c>
      <c r="O5763">
        <v>103</v>
      </c>
      <c r="P5763">
        <v>104</v>
      </c>
      <c r="Q5763">
        <v>70</v>
      </c>
      <c r="R5763">
        <v>63</v>
      </c>
      <c r="S5763">
        <v>64</v>
      </c>
      <c r="T5763">
        <v>72</v>
      </c>
      <c r="U5763">
        <v>85</v>
      </c>
      <c r="V5763">
        <v>69</v>
      </c>
      <c r="W5763">
        <v>71</v>
      </c>
      <c r="X5763">
        <v>64</v>
      </c>
      <c r="Y5763">
        <v>58</v>
      </c>
      <c r="Z5763">
        <v>49</v>
      </c>
      <c r="AA5763">
        <v>51</v>
      </c>
      <c r="AB5763">
        <v>28</v>
      </c>
      <c r="AC5763">
        <v>6</v>
      </c>
      <c r="AD5763">
        <v>0</v>
      </c>
      <c r="AE5763">
        <v>0</v>
      </c>
      <c r="AF5763">
        <v>0</v>
      </c>
    </row>
    <row r="5764" spans="1:32" x14ac:dyDescent="0.25">
      <c r="A5764" t="s">
        <v>5233</v>
      </c>
      <c r="B5764" t="s">
        <v>4155</v>
      </c>
      <c r="C5764" t="s">
        <v>5234</v>
      </c>
      <c r="D5764" t="s">
        <v>3408</v>
      </c>
      <c r="E5764" t="s">
        <v>2328</v>
      </c>
      <c r="F5764" t="s">
        <v>5289</v>
      </c>
      <c r="G5764" t="s">
        <v>1893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1</v>
      </c>
      <c r="P5764">
        <v>2</v>
      </c>
      <c r="Q5764">
        <v>1</v>
      </c>
      <c r="R5764">
        <v>2</v>
      </c>
      <c r="S5764">
        <v>2</v>
      </c>
      <c r="T5764">
        <v>4</v>
      </c>
      <c r="U5764">
        <v>6</v>
      </c>
      <c r="V5764">
        <v>7</v>
      </c>
      <c r="W5764">
        <v>4</v>
      </c>
      <c r="X5764">
        <v>2</v>
      </c>
      <c r="Y5764">
        <v>8</v>
      </c>
      <c r="Z5764">
        <v>0</v>
      </c>
      <c r="AA5764">
        <v>1</v>
      </c>
      <c r="AB5764">
        <v>3</v>
      </c>
      <c r="AC5764">
        <v>0</v>
      </c>
      <c r="AD5764">
        <v>0</v>
      </c>
      <c r="AE5764">
        <v>0</v>
      </c>
      <c r="AF5764">
        <v>0</v>
      </c>
    </row>
    <row r="5765" spans="1:32" x14ac:dyDescent="0.25">
      <c r="A5765" t="s">
        <v>5233</v>
      </c>
      <c r="B5765" t="s">
        <v>4155</v>
      </c>
      <c r="C5765" t="s">
        <v>5234</v>
      </c>
      <c r="D5765" t="s">
        <v>3408</v>
      </c>
      <c r="E5765" t="s">
        <v>2328</v>
      </c>
      <c r="F5765" t="s">
        <v>5290</v>
      </c>
      <c r="G5765" t="s">
        <v>5291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2</v>
      </c>
      <c r="Q5765">
        <v>1</v>
      </c>
      <c r="R5765">
        <v>1</v>
      </c>
      <c r="S5765">
        <v>4</v>
      </c>
      <c r="T5765">
        <v>1</v>
      </c>
      <c r="U5765">
        <v>1</v>
      </c>
      <c r="V5765">
        <v>1</v>
      </c>
      <c r="W5765">
        <v>1</v>
      </c>
      <c r="X5765">
        <v>3</v>
      </c>
      <c r="Y5765">
        <v>3</v>
      </c>
      <c r="Z5765">
        <v>0</v>
      </c>
      <c r="AA5765">
        <v>1</v>
      </c>
      <c r="AB5765">
        <v>0</v>
      </c>
      <c r="AC5765">
        <v>0</v>
      </c>
      <c r="AD5765">
        <v>0</v>
      </c>
      <c r="AE5765">
        <v>0</v>
      </c>
      <c r="AF5765">
        <v>0</v>
      </c>
    </row>
    <row r="5766" spans="1:32" x14ac:dyDescent="0.25">
      <c r="A5766" t="s">
        <v>5233</v>
      </c>
      <c r="B5766" t="s">
        <v>4155</v>
      </c>
      <c r="C5766" t="s">
        <v>5234</v>
      </c>
      <c r="D5766" t="s">
        <v>3408</v>
      </c>
      <c r="E5766" t="s">
        <v>2328</v>
      </c>
      <c r="F5766" t="s">
        <v>5292</v>
      </c>
      <c r="G5766" t="s">
        <v>5293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7</v>
      </c>
      <c r="R5766">
        <v>22</v>
      </c>
      <c r="S5766">
        <v>47</v>
      </c>
      <c r="T5766">
        <v>78</v>
      </c>
      <c r="U5766">
        <v>76</v>
      </c>
      <c r="V5766">
        <v>68</v>
      </c>
      <c r="W5766">
        <v>73</v>
      </c>
      <c r="X5766">
        <v>68</v>
      </c>
      <c r="Y5766">
        <v>70</v>
      </c>
      <c r="Z5766">
        <v>69</v>
      </c>
      <c r="AA5766">
        <v>56</v>
      </c>
      <c r="AB5766">
        <v>58</v>
      </c>
      <c r="AC5766">
        <v>10</v>
      </c>
      <c r="AD5766">
        <v>0</v>
      </c>
      <c r="AE5766">
        <v>1</v>
      </c>
      <c r="AF5766">
        <v>0</v>
      </c>
    </row>
    <row r="5767" spans="1:32" x14ac:dyDescent="0.25">
      <c r="A5767" t="s">
        <v>5233</v>
      </c>
      <c r="B5767" t="s">
        <v>4155</v>
      </c>
      <c r="C5767" t="s">
        <v>5234</v>
      </c>
      <c r="D5767" t="s">
        <v>1072</v>
      </c>
      <c r="E5767" t="s">
        <v>883</v>
      </c>
      <c r="F5767" t="s">
        <v>3</v>
      </c>
      <c r="G5767" t="s">
        <v>3</v>
      </c>
      <c r="H5767">
        <v>0</v>
      </c>
      <c r="I5767">
        <v>0</v>
      </c>
      <c r="J5767">
        <v>0</v>
      </c>
      <c r="K5767">
        <v>0</v>
      </c>
      <c r="L5767">
        <v>1</v>
      </c>
      <c r="M5767">
        <v>1</v>
      </c>
      <c r="N5767">
        <v>1</v>
      </c>
      <c r="O5767">
        <v>0</v>
      </c>
      <c r="P5767">
        <v>4</v>
      </c>
      <c r="Q5767">
        <v>1</v>
      </c>
      <c r="R5767">
        <v>0</v>
      </c>
      <c r="S5767">
        <v>2</v>
      </c>
      <c r="T5767">
        <v>2</v>
      </c>
      <c r="U5767">
        <v>1</v>
      </c>
      <c r="V5767">
        <v>0</v>
      </c>
      <c r="W5767">
        <v>0</v>
      </c>
      <c r="X5767">
        <v>0</v>
      </c>
      <c r="Y5767">
        <v>0</v>
      </c>
      <c r="Z5767">
        <v>1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</row>
    <row r="5768" spans="1:32" x14ac:dyDescent="0.25">
      <c r="A5768" t="s">
        <v>5233</v>
      </c>
      <c r="B5768" t="s">
        <v>4155</v>
      </c>
      <c r="C5768" t="s">
        <v>5234</v>
      </c>
      <c r="D5768" t="s">
        <v>1072</v>
      </c>
      <c r="E5768" t="s">
        <v>883</v>
      </c>
      <c r="F5768" t="s">
        <v>3379</v>
      </c>
      <c r="G5768" t="s">
        <v>338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1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</row>
    <row r="5769" spans="1:32" x14ac:dyDescent="0.25">
      <c r="A5769" t="s">
        <v>5233</v>
      </c>
      <c r="B5769" t="s">
        <v>4155</v>
      </c>
      <c r="C5769" t="s">
        <v>5234</v>
      </c>
      <c r="D5769" t="s">
        <v>1072</v>
      </c>
      <c r="E5769" t="s">
        <v>883</v>
      </c>
      <c r="F5769" t="s">
        <v>2055</v>
      </c>
      <c r="G5769" t="s">
        <v>2056</v>
      </c>
      <c r="H5769">
        <v>0</v>
      </c>
      <c r="I5769">
        <v>0</v>
      </c>
      <c r="J5769">
        <v>0</v>
      </c>
      <c r="K5769">
        <v>0</v>
      </c>
      <c r="L5769">
        <v>1</v>
      </c>
      <c r="M5769">
        <v>0</v>
      </c>
      <c r="N5769">
        <v>0</v>
      </c>
      <c r="O5769">
        <v>0</v>
      </c>
      <c r="P5769">
        <v>4</v>
      </c>
      <c r="Q5769">
        <v>0</v>
      </c>
      <c r="R5769">
        <v>0</v>
      </c>
      <c r="S5769">
        <v>1</v>
      </c>
      <c r="T5769">
        <v>2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</row>
    <row r="5770" spans="1:32" x14ac:dyDescent="0.25">
      <c r="A5770" t="s">
        <v>5233</v>
      </c>
      <c r="B5770" t="s">
        <v>4155</v>
      </c>
      <c r="C5770" t="s">
        <v>5234</v>
      </c>
      <c r="D5770" t="s">
        <v>1072</v>
      </c>
      <c r="E5770" t="s">
        <v>883</v>
      </c>
      <c r="F5770" t="s">
        <v>5034</v>
      </c>
      <c r="G5770" t="s">
        <v>5035</v>
      </c>
      <c r="H5770">
        <v>0</v>
      </c>
      <c r="I5770">
        <v>0</v>
      </c>
      <c r="J5770">
        <v>0</v>
      </c>
      <c r="K5770">
        <v>0</v>
      </c>
      <c r="L5770">
        <v>1</v>
      </c>
      <c r="M5770">
        <v>1</v>
      </c>
      <c r="N5770">
        <v>1</v>
      </c>
      <c r="O5770">
        <v>0</v>
      </c>
      <c r="P5770">
        <v>0</v>
      </c>
      <c r="Q5770">
        <v>1</v>
      </c>
      <c r="R5770">
        <v>0</v>
      </c>
      <c r="S5770">
        <v>1</v>
      </c>
      <c r="T5770">
        <v>2</v>
      </c>
      <c r="U5770">
        <v>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</row>
    <row r="5771" spans="1:32" x14ac:dyDescent="0.25">
      <c r="A5771" t="s">
        <v>5233</v>
      </c>
      <c r="B5771" t="s">
        <v>4155</v>
      </c>
      <c r="C5771" t="s">
        <v>5234</v>
      </c>
      <c r="D5771" t="s">
        <v>10</v>
      </c>
      <c r="E5771" t="s">
        <v>11</v>
      </c>
      <c r="F5771" t="s">
        <v>3</v>
      </c>
      <c r="G5771" t="s">
        <v>3</v>
      </c>
      <c r="H5771">
        <v>3</v>
      </c>
      <c r="I5771">
        <v>4</v>
      </c>
      <c r="J5771">
        <v>8</v>
      </c>
      <c r="K5771">
        <v>11</v>
      </c>
      <c r="L5771">
        <v>10</v>
      </c>
      <c r="M5771">
        <v>6</v>
      </c>
      <c r="N5771">
        <v>9</v>
      </c>
      <c r="O5771">
        <v>8</v>
      </c>
      <c r="P5771">
        <v>11</v>
      </c>
      <c r="Q5771">
        <v>4</v>
      </c>
      <c r="R5771">
        <v>15</v>
      </c>
      <c r="S5771">
        <v>7</v>
      </c>
      <c r="T5771">
        <v>10</v>
      </c>
      <c r="U5771">
        <v>14</v>
      </c>
      <c r="V5771">
        <v>18</v>
      </c>
      <c r="W5771">
        <v>12</v>
      </c>
      <c r="X5771">
        <v>7</v>
      </c>
      <c r="Y5771">
        <v>13</v>
      </c>
      <c r="Z5771">
        <v>9</v>
      </c>
      <c r="AA5771">
        <v>11</v>
      </c>
      <c r="AB5771">
        <v>7</v>
      </c>
      <c r="AC5771">
        <v>18</v>
      </c>
      <c r="AD5771">
        <v>6</v>
      </c>
      <c r="AE5771">
        <v>14</v>
      </c>
      <c r="AF5771">
        <v>13</v>
      </c>
    </row>
    <row r="5772" spans="1:32" x14ac:dyDescent="0.25">
      <c r="A5772" t="s">
        <v>5233</v>
      </c>
      <c r="B5772" t="s">
        <v>4155</v>
      </c>
      <c r="C5772" t="s">
        <v>5234</v>
      </c>
      <c r="D5772" t="s">
        <v>5294</v>
      </c>
      <c r="E5772" t="s">
        <v>2282</v>
      </c>
      <c r="F5772" t="s">
        <v>3</v>
      </c>
      <c r="G5772" t="s">
        <v>3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4</v>
      </c>
      <c r="AC5772">
        <v>18</v>
      </c>
      <c r="AD5772">
        <v>6</v>
      </c>
      <c r="AE5772">
        <v>14</v>
      </c>
      <c r="AF5772">
        <v>13</v>
      </c>
    </row>
    <row r="5773" spans="1:32" x14ac:dyDescent="0.25">
      <c r="A5773" t="s">
        <v>5233</v>
      </c>
      <c r="B5773" t="s">
        <v>4155</v>
      </c>
      <c r="C5773" t="s">
        <v>5234</v>
      </c>
      <c r="D5773" t="s">
        <v>5295</v>
      </c>
      <c r="E5773" t="s">
        <v>2284</v>
      </c>
      <c r="F5773" t="s">
        <v>3</v>
      </c>
      <c r="G5773" t="s">
        <v>3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1</v>
      </c>
      <c r="AC5773">
        <v>0</v>
      </c>
      <c r="AD5773">
        <v>0</v>
      </c>
      <c r="AE5773">
        <v>0</v>
      </c>
      <c r="AF5773">
        <v>0</v>
      </c>
    </row>
    <row r="5774" spans="1:32" x14ac:dyDescent="0.25">
      <c r="A5774" t="s">
        <v>5233</v>
      </c>
      <c r="B5774" t="s">
        <v>4155</v>
      </c>
      <c r="C5774" t="s">
        <v>5234</v>
      </c>
      <c r="D5774" t="s">
        <v>2600</v>
      </c>
      <c r="E5774" t="s">
        <v>2282</v>
      </c>
      <c r="F5774" t="s">
        <v>3</v>
      </c>
      <c r="G5774" t="s">
        <v>3</v>
      </c>
      <c r="H5774">
        <v>3</v>
      </c>
      <c r="I5774">
        <v>4</v>
      </c>
      <c r="J5774">
        <v>8</v>
      </c>
      <c r="K5774">
        <v>11</v>
      </c>
      <c r="L5774">
        <v>10</v>
      </c>
      <c r="M5774">
        <v>6</v>
      </c>
      <c r="N5774">
        <v>8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</row>
    <row r="5775" spans="1:32" x14ac:dyDescent="0.25">
      <c r="A5775" t="s">
        <v>5233</v>
      </c>
      <c r="B5775" t="s">
        <v>4155</v>
      </c>
      <c r="C5775" t="s">
        <v>5234</v>
      </c>
      <c r="D5775" t="s">
        <v>2600</v>
      </c>
      <c r="E5775" t="s">
        <v>2282</v>
      </c>
      <c r="F5775" t="s">
        <v>5296</v>
      </c>
      <c r="G5775" t="s">
        <v>2282</v>
      </c>
      <c r="H5775">
        <v>0</v>
      </c>
      <c r="I5775">
        <v>0</v>
      </c>
      <c r="J5775">
        <v>8</v>
      </c>
      <c r="K5775">
        <v>11</v>
      </c>
      <c r="L5775">
        <v>10</v>
      </c>
      <c r="M5775">
        <v>6</v>
      </c>
      <c r="N5775">
        <v>8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</row>
    <row r="5776" spans="1:32" x14ac:dyDescent="0.25">
      <c r="A5776" t="s">
        <v>5233</v>
      </c>
      <c r="B5776" t="s">
        <v>4155</v>
      </c>
      <c r="C5776" t="s">
        <v>5234</v>
      </c>
      <c r="D5776" t="s">
        <v>2600</v>
      </c>
      <c r="E5776" t="s">
        <v>2282</v>
      </c>
      <c r="F5776" t="s">
        <v>5297</v>
      </c>
      <c r="G5776" t="s">
        <v>3996</v>
      </c>
      <c r="H5776">
        <v>3</v>
      </c>
      <c r="I5776">
        <v>4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</row>
    <row r="5777" spans="1:32" x14ac:dyDescent="0.25">
      <c r="A5777" t="s">
        <v>5233</v>
      </c>
      <c r="B5777" t="s">
        <v>4155</v>
      </c>
      <c r="C5777" t="s">
        <v>5234</v>
      </c>
      <c r="D5777" t="s">
        <v>5298</v>
      </c>
      <c r="E5777" t="s">
        <v>5299</v>
      </c>
      <c r="F5777" t="s">
        <v>3</v>
      </c>
      <c r="G5777" t="s">
        <v>3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1</v>
      </c>
      <c r="O5777">
        <v>8</v>
      </c>
      <c r="P5777">
        <v>11</v>
      </c>
      <c r="Q5777">
        <v>4</v>
      </c>
      <c r="R5777">
        <v>15</v>
      </c>
      <c r="S5777">
        <v>7</v>
      </c>
      <c r="T5777">
        <v>10</v>
      </c>
      <c r="U5777">
        <v>14</v>
      </c>
      <c r="V5777">
        <v>18</v>
      </c>
      <c r="W5777">
        <v>12</v>
      </c>
      <c r="X5777">
        <v>7</v>
      </c>
      <c r="Y5777">
        <v>13</v>
      </c>
      <c r="Z5777">
        <v>9</v>
      </c>
      <c r="AA5777">
        <v>11</v>
      </c>
      <c r="AB5777">
        <v>2</v>
      </c>
      <c r="AC5777">
        <v>0</v>
      </c>
      <c r="AD5777">
        <v>0</v>
      </c>
      <c r="AE5777">
        <v>0</v>
      </c>
      <c r="AF5777">
        <v>0</v>
      </c>
    </row>
    <row r="5778" spans="1:32" x14ac:dyDescent="0.25">
      <c r="A5778" t="s">
        <v>5233</v>
      </c>
      <c r="B5778" t="s">
        <v>4155</v>
      </c>
      <c r="C5778" t="s">
        <v>5234</v>
      </c>
      <c r="D5778" t="s">
        <v>5298</v>
      </c>
      <c r="E5778" t="s">
        <v>5299</v>
      </c>
      <c r="F5778" t="s">
        <v>5296</v>
      </c>
      <c r="G5778" t="s">
        <v>2282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1</v>
      </c>
      <c r="O5778">
        <v>8</v>
      </c>
      <c r="P5778">
        <v>11</v>
      </c>
      <c r="Q5778">
        <v>4</v>
      </c>
      <c r="R5778">
        <v>15</v>
      </c>
      <c r="S5778">
        <v>7</v>
      </c>
      <c r="T5778">
        <v>9</v>
      </c>
      <c r="U5778">
        <v>14</v>
      </c>
      <c r="V5778">
        <v>6</v>
      </c>
      <c r="W5778">
        <v>7</v>
      </c>
      <c r="X5778">
        <v>4</v>
      </c>
      <c r="Y5778">
        <v>8</v>
      </c>
      <c r="Z5778">
        <v>6</v>
      </c>
      <c r="AA5778">
        <v>3</v>
      </c>
      <c r="AB5778">
        <v>2</v>
      </c>
      <c r="AC5778">
        <v>0</v>
      </c>
      <c r="AD5778">
        <v>0</v>
      </c>
      <c r="AE5778">
        <v>0</v>
      </c>
      <c r="AF5778">
        <v>0</v>
      </c>
    </row>
    <row r="5779" spans="1:32" x14ac:dyDescent="0.25">
      <c r="A5779" t="s">
        <v>5233</v>
      </c>
      <c r="B5779" t="s">
        <v>4155</v>
      </c>
      <c r="C5779" t="s">
        <v>5234</v>
      </c>
      <c r="D5779" t="s">
        <v>5298</v>
      </c>
      <c r="E5779" t="s">
        <v>5299</v>
      </c>
      <c r="F5779" t="s">
        <v>5300</v>
      </c>
      <c r="G5779" t="s">
        <v>5301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1</v>
      </c>
      <c r="U5779">
        <v>0</v>
      </c>
      <c r="V5779">
        <v>12</v>
      </c>
      <c r="W5779">
        <v>5</v>
      </c>
      <c r="X5779">
        <v>3</v>
      </c>
      <c r="Y5779">
        <v>5</v>
      </c>
      <c r="Z5779">
        <v>3</v>
      </c>
      <c r="AA5779">
        <v>8</v>
      </c>
      <c r="AB5779">
        <v>0</v>
      </c>
      <c r="AC5779">
        <v>0</v>
      </c>
      <c r="AD5779">
        <v>0</v>
      </c>
      <c r="AE5779">
        <v>0</v>
      </c>
      <c r="AF5779">
        <v>0</v>
      </c>
    </row>
    <row r="5780" spans="1:32" x14ac:dyDescent="0.25">
      <c r="A5780" t="s">
        <v>5302</v>
      </c>
      <c r="B5780" t="s">
        <v>4155</v>
      </c>
      <c r="C5780" t="s">
        <v>2607</v>
      </c>
      <c r="D5780" t="s">
        <v>3</v>
      </c>
      <c r="E5780" t="s">
        <v>3</v>
      </c>
      <c r="F5780" t="s">
        <v>3</v>
      </c>
      <c r="G5780" t="s">
        <v>3</v>
      </c>
      <c r="H5780">
        <v>884</v>
      </c>
      <c r="I5780">
        <v>896</v>
      </c>
      <c r="J5780">
        <v>854</v>
      </c>
      <c r="K5780">
        <v>856</v>
      </c>
      <c r="L5780">
        <v>1226</v>
      </c>
      <c r="M5780">
        <v>1071</v>
      </c>
      <c r="N5780">
        <v>1502</v>
      </c>
      <c r="O5780">
        <v>1416</v>
      </c>
      <c r="P5780">
        <v>1579</v>
      </c>
      <c r="Q5780">
        <v>1411</v>
      </c>
      <c r="R5780">
        <v>1610</v>
      </c>
      <c r="S5780">
        <v>1497</v>
      </c>
      <c r="T5780">
        <v>1656</v>
      </c>
      <c r="U5780">
        <v>1521</v>
      </c>
      <c r="V5780">
        <v>1439</v>
      </c>
      <c r="W5780">
        <v>1366</v>
      </c>
      <c r="X5780">
        <v>1241</v>
      </c>
      <c r="Y5780">
        <v>1165</v>
      </c>
      <c r="Z5780">
        <v>1074</v>
      </c>
      <c r="AA5780">
        <v>1233</v>
      </c>
      <c r="AB5780">
        <v>1147</v>
      </c>
      <c r="AC5780">
        <v>1023</v>
      </c>
      <c r="AD5780">
        <v>1310</v>
      </c>
      <c r="AE5780">
        <v>1330</v>
      </c>
      <c r="AF5780">
        <v>1295</v>
      </c>
    </row>
    <row r="5781" spans="1:32" x14ac:dyDescent="0.25">
      <c r="A5781" t="s">
        <v>5302</v>
      </c>
      <c r="B5781" t="s">
        <v>4155</v>
      </c>
      <c r="C5781" t="s">
        <v>2607</v>
      </c>
      <c r="D5781" t="s">
        <v>4</v>
      </c>
      <c r="E5781" t="s">
        <v>5</v>
      </c>
      <c r="F5781" t="s">
        <v>3</v>
      </c>
      <c r="G5781" t="s">
        <v>3</v>
      </c>
      <c r="H5781">
        <v>205</v>
      </c>
      <c r="I5781">
        <v>188</v>
      </c>
      <c r="J5781">
        <v>189</v>
      </c>
      <c r="K5781">
        <v>195</v>
      </c>
      <c r="L5781">
        <v>478</v>
      </c>
      <c r="M5781">
        <v>619</v>
      </c>
      <c r="N5781">
        <v>645</v>
      </c>
      <c r="O5781">
        <v>702</v>
      </c>
      <c r="P5781">
        <v>793</v>
      </c>
      <c r="Q5781">
        <v>646</v>
      </c>
      <c r="R5781">
        <v>785</v>
      </c>
      <c r="S5781">
        <v>732</v>
      </c>
      <c r="T5781">
        <v>842</v>
      </c>
      <c r="U5781">
        <v>853</v>
      </c>
      <c r="V5781">
        <v>730</v>
      </c>
      <c r="W5781">
        <v>743</v>
      </c>
      <c r="X5781">
        <v>597</v>
      </c>
      <c r="Y5781">
        <v>565</v>
      </c>
      <c r="Z5781">
        <v>494</v>
      </c>
      <c r="AA5781">
        <v>634</v>
      </c>
      <c r="AB5781">
        <v>651</v>
      </c>
      <c r="AC5781">
        <v>536</v>
      </c>
      <c r="AD5781">
        <v>694</v>
      </c>
      <c r="AE5781">
        <v>704</v>
      </c>
      <c r="AF5781">
        <v>713</v>
      </c>
    </row>
    <row r="5782" spans="1:32" x14ac:dyDescent="0.25">
      <c r="A5782" t="s">
        <v>5302</v>
      </c>
      <c r="B5782" t="s">
        <v>4155</v>
      </c>
      <c r="C5782" t="s">
        <v>2607</v>
      </c>
      <c r="D5782" t="s">
        <v>5303</v>
      </c>
      <c r="E5782" t="s">
        <v>5304</v>
      </c>
      <c r="F5782" t="s">
        <v>3</v>
      </c>
      <c r="G5782" t="s">
        <v>3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13</v>
      </c>
      <c r="AD5782">
        <v>46</v>
      </c>
      <c r="AE5782">
        <v>52</v>
      </c>
      <c r="AF5782">
        <v>34</v>
      </c>
    </row>
    <row r="5783" spans="1:32" x14ac:dyDescent="0.25">
      <c r="A5783" t="s">
        <v>5302</v>
      </c>
      <c r="B5783" t="s">
        <v>4155</v>
      </c>
      <c r="C5783" t="s">
        <v>2607</v>
      </c>
      <c r="D5783" t="s">
        <v>5305</v>
      </c>
      <c r="E5783" t="s">
        <v>2609</v>
      </c>
      <c r="F5783" t="s">
        <v>3</v>
      </c>
      <c r="G5783" t="s">
        <v>3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1</v>
      </c>
      <c r="AC5783">
        <v>73</v>
      </c>
      <c r="AD5783">
        <v>115</v>
      </c>
      <c r="AE5783">
        <v>109</v>
      </c>
      <c r="AF5783">
        <v>104</v>
      </c>
    </row>
    <row r="5784" spans="1:32" x14ac:dyDescent="0.25">
      <c r="A5784" t="s">
        <v>5302</v>
      </c>
      <c r="B5784" t="s">
        <v>4155</v>
      </c>
      <c r="C5784" t="s">
        <v>2607</v>
      </c>
      <c r="D5784" t="s">
        <v>5306</v>
      </c>
      <c r="E5784" t="s">
        <v>2614</v>
      </c>
      <c r="F5784" t="s">
        <v>3</v>
      </c>
      <c r="G5784" t="s">
        <v>3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4</v>
      </c>
      <c r="AF5784">
        <v>8</v>
      </c>
    </row>
    <row r="5785" spans="1:32" x14ac:dyDescent="0.25">
      <c r="A5785" t="s">
        <v>5302</v>
      </c>
      <c r="B5785" t="s">
        <v>4155</v>
      </c>
      <c r="C5785" t="s">
        <v>2607</v>
      </c>
      <c r="D5785" t="s">
        <v>5307</v>
      </c>
      <c r="E5785" t="s">
        <v>2666</v>
      </c>
      <c r="F5785" t="s">
        <v>3</v>
      </c>
      <c r="G5785" t="s">
        <v>3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9</v>
      </c>
      <c r="AD5785">
        <v>16</v>
      </c>
      <c r="AE5785">
        <v>14</v>
      </c>
      <c r="AF5785">
        <v>22</v>
      </c>
    </row>
    <row r="5786" spans="1:32" x14ac:dyDescent="0.25">
      <c r="A5786" t="s">
        <v>5302</v>
      </c>
      <c r="B5786" t="s">
        <v>4155</v>
      </c>
      <c r="C5786" t="s">
        <v>2607</v>
      </c>
      <c r="D5786" t="s">
        <v>5308</v>
      </c>
      <c r="E5786" t="s">
        <v>2616</v>
      </c>
      <c r="F5786" t="s">
        <v>3</v>
      </c>
      <c r="G5786" t="s">
        <v>3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39</v>
      </c>
      <c r="AE5786">
        <v>45</v>
      </c>
      <c r="AF5786">
        <v>59</v>
      </c>
    </row>
    <row r="5787" spans="1:32" x14ac:dyDescent="0.25">
      <c r="A5787" t="s">
        <v>5302</v>
      </c>
      <c r="B5787" t="s">
        <v>4155</v>
      </c>
      <c r="C5787" t="s">
        <v>2607</v>
      </c>
      <c r="D5787" t="s">
        <v>5309</v>
      </c>
      <c r="E5787" t="s">
        <v>5310</v>
      </c>
      <c r="F5787" t="s">
        <v>3</v>
      </c>
      <c r="G5787" t="s">
        <v>3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1</v>
      </c>
      <c r="AE5787">
        <v>8</v>
      </c>
      <c r="AF5787">
        <v>7</v>
      </c>
    </row>
    <row r="5788" spans="1:32" x14ac:dyDescent="0.25">
      <c r="A5788" t="s">
        <v>5302</v>
      </c>
      <c r="B5788" t="s">
        <v>4155</v>
      </c>
      <c r="C5788" t="s">
        <v>2607</v>
      </c>
      <c r="D5788" t="s">
        <v>5311</v>
      </c>
      <c r="E5788" t="s">
        <v>5312</v>
      </c>
      <c r="F5788" t="s">
        <v>3</v>
      </c>
      <c r="G5788" t="s">
        <v>3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12</v>
      </c>
      <c r="AD5788">
        <v>29</v>
      </c>
      <c r="AE5788">
        <v>29</v>
      </c>
      <c r="AF5788">
        <v>41</v>
      </c>
    </row>
    <row r="5789" spans="1:32" x14ac:dyDescent="0.25">
      <c r="A5789" t="s">
        <v>5302</v>
      </c>
      <c r="B5789" t="s">
        <v>4155</v>
      </c>
      <c r="C5789" t="s">
        <v>2607</v>
      </c>
      <c r="D5789" t="s">
        <v>5313</v>
      </c>
      <c r="E5789" t="s">
        <v>1852</v>
      </c>
      <c r="F5789" t="s">
        <v>3</v>
      </c>
      <c r="G5789" t="s">
        <v>3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17</v>
      </c>
      <c r="AD5789">
        <v>28</v>
      </c>
      <c r="AE5789">
        <v>30</v>
      </c>
      <c r="AF5789">
        <v>14</v>
      </c>
    </row>
    <row r="5790" spans="1:32" x14ac:dyDescent="0.25">
      <c r="A5790" t="s">
        <v>5302</v>
      </c>
      <c r="B5790" t="s">
        <v>4155</v>
      </c>
      <c r="C5790" t="s">
        <v>2607</v>
      </c>
      <c r="D5790" t="s">
        <v>5314</v>
      </c>
      <c r="E5790" t="s">
        <v>2636</v>
      </c>
      <c r="F5790" t="s">
        <v>3</v>
      </c>
      <c r="G5790" t="s">
        <v>3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6</v>
      </c>
      <c r="AD5790">
        <v>10</v>
      </c>
      <c r="AE5790">
        <v>19</v>
      </c>
      <c r="AF5790">
        <v>26</v>
      </c>
    </row>
    <row r="5791" spans="1:32" x14ac:dyDescent="0.25">
      <c r="A5791" t="s">
        <v>5302</v>
      </c>
      <c r="B5791" t="s">
        <v>4155</v>
      </c>
      <c r="C5791" t="s">
        <v>2607</v>
      </c>
      <c r="D5791" t="s">
        <v>5315</v>
      </c>
      <c r="E5791" t="s">
        <v>498</v>
      </c>
      <c r="F5791" t="s">
        <v>3</v>
      </c>
      <c r="G5791" t="s">
        <v>3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1</v>
      </c>
      <c r="AC5791">
        <v>31</v>
      </c>
      <c r="AD5791">
        <v>40</v>
      </c>
      <c r="AE5791">
        <v>31</v>
      </c>
      <c r="AF5791">
        <v>48</v>
      </c>
    </row>
    <row r="5792" spans="1:32" x14ac:dyDescent="0.25">
      <c r="A5792" t="s">
        <v>5302</v>
      </c>
      <c r="B5792" t="s">
        <v>4155</v>
      </c>
      <c r="C5792" t="s">
        <v>2607</v>
      </c>
      <c r="D5792" t="s">
        <v>5316</v>
      </c>
      <c r="E5792" t="s">
        <v>3482</v>
      </c>
      <c r="F5792" t="s">
        <v>3</v>
      </c>
      <c r="G5792" t="s">
        <v>3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5</v>
      </c>
      <c r="AD5792">
        <v>9</v>
      </c>
      <c r="AE5792">
        <v>15</v>
      </c>
      <c r="AF5792">
        <v>15</v>
      </c>
    </row>
    <row r="5793" spans="1:32" x14ac:dyDescent="0.25">
      <c r="A5793" t="s">
        <v>5302</v>
      </c>
      <c r="B5793" t="s">
        <v>4155</v>
      </c>
      <c r="C5793" t="s">
        <v>2607</v>
      </c>
      <c r="D5793" t="s">
        <v>5317</v>
      </c>
      <c r="E5793" t="s">
        <v>504</v>
      </c>
      <c r="F5793" t="s">
        <v>3</v>
      </c>
      <c r="G5793" t="s">
        <v>3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3</v>
      </c>
      <c r="AD5793">
        <v>7</v>
      </c>
      <c r="AE5793">
        <v>11</v>
      </c>
      <c r="AF5793">
        <v>8</v>
      </c>
    </row>
    <row r="5794" spans="1:32" x14ac:dyDescent="0.25">
      <c r="A5794" t="s">
        <v>5302</v>
      </c>
      <c r="B5794" t="s">
        <v>4155</v>
      </c>
      <c r="C5794" t="s">
        <v>2607</v>
      </c>
      <c r="D5794" t="s">
        <v>5318</v>
      </c>
      <c r="E5794" t="s">
        <v>2624</v>
      </c>
      <c r="F5794" t="s">
        <v>3</v>
      </c>
      <c r="G5794" t="s">
        <v>3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3</v>
      </c>
      <c r="AD5794">
        <v>7</v>
      </c>
      <c r="AE5794">
        <v>3</v>
      </c>
      <c r="AF5794">
        <v>6</v>
      </c>
    </row>
    <row r="5795" spans="1:32" x14ac:dyDescent="0.25">
      <c r="A5795" t="s">
        <v>5302</v>
      </c>
      <c r="B5795" t="s">
        <v>4155</v>
      </c>
      <c r="C5795" t="s">
        <v>2607</v>
      </c>
      <c r="D5795" t="s">
        <v>5319</v>
      </c>
      <c r="E5795" t="s">
        <v>3480</v>
      </c>
      <c r="F5795" t="s">
        <v>3</v>
      </c>
      <c r="G5795" t="s">
        <v>3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9</v>
      </c>
      <c r="AD5795">
        <v>13</v>
      </c>
      <c r="AE5795">
        <v>14</v>
      </c>
      <c r="AF5795">
        <v>18</v>
      </c>
    </row>
    <row r="5796" spans="1:32" x14ac:dyDescent="0.25">
      <c r="A5796" t="s">
        <v>5302</v>
      </c>
      <c r="B5796" t="s">
        <v>4155</v>
      </c>
      <c r="C5796" t="s">
        <v>2607</v>
      </c>
      <c r="D5796" t="s">
        <v>5320</v>
      </c>
      <c r="E5796" t="s">
        <v>2640</v>
      </c>
      <c r="F5796" t="s">
        <v>3</v>
      </c>
      <c r="G5796" t="s">
        <v>3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5</v>
      </c>
      <c r="AD5796">
        <v>6</v>
      </c>
      <c r="AE5796">
        <v>6</v>
      </c>
      <c r="AF5796">
        <v>18</v>
      </c>
    </row>
    <row r="5797" spans="1:32" x14ac:dyDescent="0.25">
      <c r="A5797" t="s">
        <v>5302</v>
      </c>
      <c r="B5797" t="s">
        <v>4155</v>
      </c>
      <c r="C5797" t="s">
        <v>2607</v>
      </c>
      <c r="D5797" t="s">
        <v>5321</v>
      </c>
      <c r="E5797" t="s">
        <v>2674</v>
      </c>
      <c r="F5797" t="s">
        <v>3</v>
      </c>
      <c r="G5797" t="s">
        <v>3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2</v>
      </c>
      <c r="AD5797">
        <v>4</v>
      </c>
      <c r="AE5797">
        <v>4</v>
      </c>
      <c r="AF5797">
        <v>6</v>
      </c>
    </row>
    <row r="5798" spans="1:32" x14ac:dyDescent="0.25">
      <c r="A5798" t="s">
        <v>5302</v>
      </c>
      <c r="B5798" t="s">
        <v>4155</v>
      </c>
      <c r="C5798" t="s">
        <v>2607</v>
      </c>
      <c r="D5798" t="s">
        <v>5322</v>
      </c>
      <c r="E5798" t="s">
        <v>5323</v>
      </c>
      <c r="F5798" t="s">
        <v>3</v>
      </c>
      <c r="G5798" t="s">
        <v>3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1</v>
      </c>
      <c r="AC5798">
        <v>24</v>
      </c>
      <c r="AD5798">
        <v>27</v>
      </c>
      <c r="AE5798">
        <v>31</v>
      </c>
      <c r="AF5798">
        <v>25</v>
      </c>
    </row>
    <row r="5799" spans="1:32" x14ac:dyDescent="0.25">
      <c r="A5799" t="s">
        <v>5302</v>
      </c>
      <c r="B5799" t="s">
        <v>4155</v>
      </c>
      <c r="C5799" t="s">
        <v>2607</v>
      </c>
      <c r="D5799" t="s">
        <v>5324</v>
      </c>
      <c r="E5799" t="s">
        <v>1792</v>
      </c>
      <c r="F5799" t="s">
        <v>3</v>
      </c>
      <c r="G5799" t="s">
        <v>3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12</v>
      </c>
      <c r="AD5799">
        <v>13</v>
      </c>
      <c r="AE5799">
        <v>7</v>
      </c>
      <c r="AF5799">
        <v>10</v>
      </c>
    </row>
    <row r="5800" spans="1:32" x14ac:dyDescent="0.25">
      <c r="A5800" t="s">
        <v>5302</v>
      </c>
      <c r="B5800" t="s">
        <v>4155</v>
      </c>
      <c r="C5800" t="s">
        <v>2607</v>
      </c>
      <c r="D5800" t="s">
        <v>5325</v>
      </c>
      <c r="E5800" t="s">
        <v>2269</v>
      </c>
      <c r="F5800" t="s">
        <v>3</v>
      </c>
      <c r="G5800" t="s">
        <v>3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3</v>
      </c>
      <c r="AD5800">
        <v>4</v>
      </c>
      <c r="AE5800">
        <v>7</v>
      </c>
      <c r="AF5800">
        <v>5</v>
      </c>
    </row>
    <row r="5801" spans="1:32" x14ac:dyDescent="0.25">
      <c r="A5801" t="s">
        <v>5302</v>
      </c>
      <c r="B5801" t="s">
        <v>4155</v>
      </c>
      <c r="C5801" t="s">
        <v>2607</v>
      </c>
      <c r="D5801" t="s">
        <v>5326</v>
      </c>
      <c r="E5801" t="s">
        <v>2630</v>
      </c>
      <c r="F5801" t="s">
        <v>3</v>
      </c>
      <c r="G5801" t="s">
        <v>3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1</v>
      </c>
      <c r="AB5801">
        <v>2</v>
      </c>
      <c r="AC5801">
        <v>10</v>
      </c>
      <c r="AD5801">
        <v>23</v>
      </c>
      <c r="AE5801">
        <v>33</v>
      </c>
      <c r="AF5801">
        <v>29</v>
      </c>
    </row>
    <row r="5802" spans="1:32" x14ac:dyDescent="0.25">
      <c r="A5802" t="s">
        <v>5302</v>
      </c>
      <c r="B5802" t="s">
        <v>4155</v>
      </c>
      <c r="C5802" t="s">
        <v>2607</v>
      </c>
      <c r="D5802" t="s">
        <v>5327</v>
      </c>
      <c r="E5802" t="s">
        <v>2620</v>
      </c>
      <c r="F5802" t="s">
        <v>3</v>
      </c>
      <c r="G5802" t="s">
        <v>3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1</v>
      </c>
      <c r="AC5802">
        <v>35</v>
      </c>
      <c r="AD5802">
        <v>60</v>
      </c>
      <c r="AE5802">
        <v>93</v>
      </c>
      <c r="AF5802">
        <v>103</v>
      </c>
    </row>
    <row r="5803" spans="1:32" x14ac:dyDescent="0.25">
      <c r="A5803" t="s">
        <v>5302</v>
      </c>
      <c r="B5803" t="s">
        <v>4155</v>
      </c>
      <c r="C5803" t="s">
        <v>2607</v>
      </c>
      <c r="D5803" t="s">
        <v>5328</v>
      </c>
      <c r="E5803" t="s">
        <v>1750</v>
      </c>
      <c r="F5803" t="s">
        <v>3</v>
      </c>
      <c r="G5803" t="s">
        <v>3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1</v>
      </c>
      <c r="AC5803">
        <v>15</v>
      </c>
      <c r="AD5803">
        <v>22</v>
      </c>
      <c r="AE5803">
        <v>21</v>
      </c>
      <c r="AF5803">
        <v>28</v>
      </c>
    </row>
    <row r="5804" spans="1:32" x14ac:dyDescent="0.25">
      <c r="A5804" t="s">
        <v>5302</v>
      </c>
      <c r="B5804" t="s">
        <v>4155</v>
      </c>
      <c r="C5804" t="s">
        <v>2607</v>
      </c>
      <c r="D5804" t="s">
        <v>5329</v>
      </c>
      <c r="E5804" t="s">
        <v>5330</v>
      </c>
      <c r="F5804" t="s">
        <v>3</v>
      </c>
      <c r="G5804" t="s">
        <v>3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16</v>
      </c>
      <c r="AF5804">
        <v>21</v>
      </c>
    </row>
    <row r="5805" spans="1:32" x14ac:dyDescent="0.25">
      <c r="A5805" t="s">
        <v>5302</v>
      </c>
      <c r="B5805" t="s">
        <v>4155</v>
      </c>
      <c r="C5805" t="s">
        <v>2607</v>
      </c>
      <c r="D5805" t="s">
        <v>5331</v>
      </c>
      <c r="E5805" t="s">
        <v>5332</v>
      </c>
      <c r="F5805" t="s">
        <v>3</v>
      </c>
      <c r="G5805" t="s">
        <v>3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6</v>
      </c>
      <c r="AD5805">
        <v>10</v>
      </c>
      <c r="AE5805">
        <v>10</v>
      </c>
      <c r="AF5805">
        <v>9</v>
      </c>
    </row>
    <row r="5806" spans="1:32" x14ac:dyDescent="0.25">
      <c r="A5806" t="s">
        <v>5302</v>
      </c>
      <c r="B5806" t="s">
        <v>4155</v>
      </c>
      <c r="C5806" t="s">
        <v>2607</v>
      </c>
      <c r="D5806" t="s">
        <v>5333</v>
      </c>
      <c r="E5806" t="s">
        <v>2798</v>
      </c>
      <c r="F5806" t="s">
        <v>3</v>
      </c>
      <c r="G5806" t="s">
        <v>3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26</v>
      </c>
      <c r="AD5806">
        <v>50</v>
      </c>
      <c r="AE5806">
        <v>64</v>
      </c>
      <c r="AF5806">
        <v>51</v>
      </c>
    </row>
    <row r="5807" spans="1:32" x14ac:dyDescent="0.25">
      <c r="A5807" t="s">
        <v>5302</v>
      </c>
      <c r="B5807" t="s">
        <v>4155</v>
      </c>
      <c r="C5807" t="s">
        <v>2607</v>
      </c>
      <c r="D5807" t="s">
        <v>765</v>
      </c>
      <c r="E5807" t="s">
        <v>496</v>
      </c>
      <c r="F5807" t="s">
        <v>3</v>
      </c>
      <c r="G5807" t="s">
        <v>3</v>
      </c>
      <c r="H5807">
        <v>118</v>
      </c>
      <c r="I5807">
        <v>136</v>
      </c>
      <c r="J5807">
        <v>131</v>
      </c>
      <c r="K5807">
        <v>157</v>
      </c>
      <c r="L5807">
        <v>28</v>
      </c>
      <c r="M5807">
        <v>95</v>
      </c>
      <c r="N5807">
        <v>96</v>
      </c>
      <c r="O5807">
        <v>75</v>
      </c>
      <c r="P5807">
        <v>72</v>
      </c>
      <c r="Q5807">
        <v>65</v>
      </c>
      <c r="R5807">
        <v>73</v>
      </c>
      <c r="S5807">
        <v>67</v>
      </c>
      <c r="T5807">
        <v>61</v>
      </c>
      <c r="U5807">
        <v>52</v>
      </c>
      <c r="V5807">
        <v>50</v>
      </c>
      <c r="W5807">
        <v>61</v>
      </c>
      <c r="X5807">
        <v>35</v>
      </c>
      <c r="Y5807">
        <v>49</v>
      </c>
      <c r="Z5807">
        <v>42</v>
      </c>
      <c r="AA5807">
        <v>55</v>
      </c>
      <c r="AB5807">
        <v>55</v>
      </c>
      <c r="AC5807">
        <v>22</v>
      </c>
      <c r="AD5807">
        <v>22</v>
      </c>
      <c r="AE5807">
        <v>11</v>
      </c>
      <c r="AF5807">
        <v>0</v>
      </c>
    </row>
    <row r="5808" spans="1:32" x14ac:dyDescent="0.25">
      <c r="A5808" t="s">
        <v>5302</v>
      </c>
      <c r="B5808" t="s">
        <v>4155</v>
      </c>
      <c r="C5808" t="s">
        <v>2607</v>
      </c>
      <c r="D5808" t="s">
        <v>765</v>
      </c>
      <c r="E5808" t="s">
        <v>496</v>
      </c>
      <c r="F5808" t="s">
        <v>1753</v>
      </c>
      <c r="G5808" t="s">
        <v>891</v>
      </c>
      <c r="H5808">
        <v>105</v>
      </c>
      <c r="I5808">
        <v>116</v>
      </c>
      <c r="J5808">
        <v>111</v>
      </c>
      <c r="K5808">
        <v>140</v>
      </c>
      <c r="L5808">
        <v>4</v>
      </c>
      <c r="M5808">
        <v>58</v>
      </c>
      <c r="N5808">
        <v>54</v>
      </c>
      <c r="O5808">
        <v>46</v>
      </c>
      <c r="P5808">
        <v>51</v>
      </c>
      <c r="Q5808">
        <v>29</v>
      </c>
      <c r="R5808">
        <v>45</v>
      </c>
      <c r="S5808">
        <v>43</v>
      </c>
      <c r="T5808">
        <v>40</v>
      </c>
      <c r="U5808">
        <v>33</v>
      </c>
      <c r="V5808">
        <v>21</v>
      </c>
      <c r="W5808">
        <v>33</v>
      </c>
      <c r="X5808">
        <v>16</v>
      </c>
      <c r="Y5808">
        <v>32</v>
      </c>
      <c r="Z5808">
        <v>16</v>
      </c>
      <c r="AA5808">
        <v>24</v>
      </c>
      <c r="AB5808">
        <v>23</v>
      </c>
      <c r="AC5808">
        <v>13</v>
      </c>
      <c r="AD5808">
        <v>22</v>
      </c>
      <c r="AE5808">
        <v>11</v>
      </c>
      <c r="AF5808">
        <v>0</v>
      </c>
    </row>
    <row r="5809" spans="1:32" x14ac:dyDescent="0.25">
      <c r="A5809" t="s">
        <v>5302</v>
      </c>
      <c r="B5809" t="s">
        <v>4155</v>
      </c>
      <c r="C5809" t="s">
        <v>2607</v>
      </c>
      <c r="D5809" t="s">
        <v>765</v>
      </c>
      <c r="E5809" t="s">
        <v>496</v>
      </c>
      <c r="F5809" t="s">
        <v>5334</v>
      </c>
      <c r="G5809" t="s">
        <v>5304</v>
      </c>
      <c r="H5809">
        <v>13</v>
      </c>
      <c r="I5809">
        <v>20</v>
      </c>
      <c r="J5809">
        <v>20</v>
      </c>
      <c r="K5809">
        <v>17</v>
      </c>
      <c r="L5809">
        <v>24</v>
      </c>
      <c r="M5809">
        <v>37</v>
      </c>
      <c r="N5809">
        <v>42</v>
      </c>
      <c r="O5809">
        <v>30</v>
      </c>
      <c r="P5809">
        <v>22</v>
      </c>
      <c r="Q5809">
        <v>36</v>
      </c>
      <c r="R5809">
        <v>27</v>
      </c>
      <c r="S5809">
        <v>24</v>
      </c>
      <c r="T5809">
        <v>21</v>
      </c>
      <c r="U5809">
        <v>19</v>
      </c>
      <c r="V5809">
        <v>29</v>
      </c>
      <c r="W5809">
        <v>28</v>
      </c>
      <c r="X5809">
        <v>19</v>
      </c>
      <c r="Y5809">
        <v>17</v>
      </c>
      <c r="Z5809">
        <v>26</v>
      </c>
      <c r="AA5809">
        <v>31</v>
      </c>
      <c r="AB5809">
        <v>32</v>
      </c>
      <c r="AC5809">
        <v>9</v>
      </c>
      <c r="AD5809">
        <v>0</v>
      </c>
      <c r="AE5809">
        <v>0</v>
      </c>
      <c r="AF5809">
        <v>0</v>
      </c>
    </row>
    <row r="5810" spans="1:32" x14ac:dyDescent="0.25">
      <c r="A5810" t="s">
        <v>5302</v>
      </c>
      <c r="B5810" t="s">
        <v>4155</v>
      </c>
      <c r="C5810" t="s">
        <v>2607</v>
      </c>
      <c r="D5810" t="s">
        <v>765</v>
      </c>
      <c r="E5810" t="s">
        <v>496</v>
      </c>
      <c r="F5810" t="s">
        <v>3017</v>
      </c>
      <c r="G5810" t="s">
        <v>3018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1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</row>
    <row r="5811" spans="1:32" x14ac:dyDescent="0.25">
      <c r="A5811" t="s">
        <v>5302</v>
      </c>
      <c r="B5811" t="s">
        <v>4155</v>
      </c>
      <c r="C5811" t="s">
        <v>2607</v>
      </c>
      <c r="D5811" t="s">
        <v>5335</v>
      </c>
      <c r="E5811" t="s">
        <v>2392</v>
      </c>
      <c r="F5811" t="s">
        <v>3</v>
      </c>
      <c r="G5811" t="s">
        <v>3</v>
      </c>
      <c r="H5811">
        <v>0</v>
      </c>
      <c r="I5811">
        <v>0</v>
      </c>
      <c r="J5811">
        <v>0</v>
      </c>
      <c r="K5811">
        <v>0</v>
      </c>
      <c r="L5811">
        <v>90</v>
      </c>
      <c r="M5811">
        <v>138</v>
      </c>
      <c r="N5811">
        <v>6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</row>
    <row r="5812" spans="1:32" x14ac:dyDescent="0.25">
      <c r="A5812" t="s">
        <v>5302</v>
      </c>
      <c r="B5812" t="s">
        <v>4155</v>
      </c>
      <c r="C5812" t="s">
        <v>2607</v>
      </c>
      <c r="D5812" t="s">
        <v>5335</v>
      </c>
      <c r="E5812" t="s">
        <v>2392</v>
      </c>
      <c r="F5812" t="s">
        <v>5336</v>
      </c>
      <c r="G5812" t="s">
        <v>3890</v>
      </c>
      <c r="H5812">
        <v>0</v>
      </c>
      <c r="I5812">
        <v>0</v>
      </c>
      <c r="J5812">
        <v>0</v>
      </c>
      <c r="K5812">
        <v>0</v>
      </c>
      <c r="L5812">
        <v>30</v>
      </c>
      <c r="M5812">
        <v>65</v>
      </c>
      <c r="N5812">
        <v>4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</row>
    <row r="5813" spans="1:32" x14ac:dyDescent="0.25">
      <c r="A5813" t="s">
        <v>5302</v>
      </c>
      <c r="B5813" t="s">
        <v>4155</v>
      </c>
      <c r="C5813" t="s">
        <v>2607</v>
      </c>
      <c r="D5813" t="s">
        <v>5335</v>
      </c>
      <c r="E5813" t="s">
        <v>2392</v>
      </c>
      <c r="F5813" t="s">
        <v>5337</v>
      </c>
      <c r="G5813" t="s">
        <v>5338</v>
      </c>
      <c r="H5813">
        <v>0</v>
      </c>
      <c r="I5813">
        <v>0</v>
      </c>
      <c r="J5813">
        <v>0</v>
      </c>
      <c r="K5813">
        <v>0</v>
      </c>
      <c r="L5813">
        <v>23</v>
      </c>
      <c r="M5813">
        <v>33</v>
      </c>
      <c r="N5813">
        <v>1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</row>
    <row r="5814" spans="1:32" x14ac:dyDescent="0.25">
      <c r="A5814" t="s">
        <v>5302</v>
      </c>
      <c r="B5814" t="s">
        <v>4155</v>
      </c>
      <c r="C5814" t="s">
        <v>2607</v>
      </c>
      <c r="D5814" t="s">
        <v>5335</v>
      </c>
      <c r="E5814" t="s">
        <v>2392</v>
      </c>
      <c r="F5814" t="s">
        <v>5339</v>
      </c>
      <c r="G5814" t="s">
        <v>3892</v>
      </c>
      <c r="H5814">
        <v>0</v>
      </c>
      <c r="I5814">
        <v>0</v>
      </c>
      <c r="J5814">
        <v>0</v>
      </c>
      <c r="K5814">
        <v>0</v>
      </c>
      <c r="L5814">
        <v>37</v>
      </c>
      <c r="M5814">
        <v>43</v>
      </c>
      <c r="N5814">
        <v>1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</row>
    <row r="5815" spans="1:32" x14ac:dyDescent="0.25">
      <c r="A5815" t="s">
        <v>5302</v>
      </c>
      <c r="B5815" t="s">
        <v>4155</v>
      </c>
      <c r="C5815" t="s">
        <v>2607</v>
      </c>
      <c r="D5815" t="s">
        <v>2655</v>
      </c>
      <c r="E5815" t="s">
        <v>2614</v>
      </c>
      <c r="F5815" t="s">
        <v>3</v>
      </c>
      <c r="G5815" t="s">
        <v>3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1</v>
      </c>
      <c r="AB5815">
        <v>10</v>
      </c>
      <c r="AC5815">
        <v>1</v>
      </c>
      <c r="AD5815">
        <v>4</v>
      </c>
      <c r="AE5815">
        <v>1</v>
      </c>
      <c r="AF5815">
        <v>0</v>
      </c>
    </row>
    <row r="5816" spans="1:32" x14ac:dyDescent="0.25">
      <c r="A5816" t="s">
        <v>5302</v>
      </c>
      <c r="B5816" t="s">
        <v>4155</v>
      </c>
      <c r="C5816" t="s">
        <v>2607</v>
      </c>
      <c r="D5816" t="s">
        <v>2655</v>
      </c>
      <c r="E5816" t="s">
        <v>2614</v>
      </c>
      <c r="F5816" t="s">
        <v>2656</v>
      </c>
      <c r="G5816" t="s">
        <v>2614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1</v>
      </c>
      <c r="AB5816">
        <v>10</v>
      </c>
      <c r="AC5816">
        <v>1</v>
      </c>
      <c r="AD5816">
        <v>4</v>
      </c>
      <c r="AE5816">
        <v>1</v>
      </c>
      <c r="AF5816">
        <v>0</v>
      </c>
    </row>
    <row r="5817" spans="1:32" x14ac:dyDescent="0.25">
      <c r="A5817" t="s">
        <v>5302</v>
      </c>
      <c r="B5817" t="s">
        <v>4155</v>
      </c>
      <c r="C5817" t="s">
        <v>2607</v>
      </c>
      <c r="D5817" t="s">
        <v>2657</v>
      </c>
      <c r="E5817" t="s">
        <v>2609</v>
      </c>
      <c r="F5817" t="s">
        <v>3</v>
      </c>
      <c r="G5817" t="s">
        <v>3</v>
      </c>
      <c r="H5817">
        <v>87</v>
      </c>
      <c r="I5817">
        <v>52</v>
      </c>
      <c r="J5817">
        <v>58</v>
      </c>
      <c r="K5817">
        <v>38</v>
      </c>
      <c r="L5817">
        <v>272</v>
      </c>
      <c r="M5817">
        <v>195</v>
      </c>
      <c r="N5817">
        <v>166</v>
      </c>
      <c r="O5817">
        <v>217</v>
      </c>
      <c r="P5817">
        <v>246</v>
      </c>
      <c r="Q5817">
        <v>134</v>
      </c>
      <c r="R5817">
        <v>154</v>
      </c>
      <c r="S5817">
        <v>123</v>
      </c>
      <c r="T5817">
        <v>216</v>
      </c>
      <c r="U5817">
        <v>209</v>
      </c>
      <c r="V5817">
        <v>188</v>
      </c>
      <c r="W5817">
        <v>190</v>
      </c>
      <c r="X5817">
        <v>144</v>
      </c>
      <c r="Y5817">
        <v>121</v>
      </c>
      <c r="Z5817">
        <v>103</v>
      </c>
      <c r="AA5817">
        <v>178</v>
      </c>
      <c r="AB5817">
        <v>135</v>
      </c>
      <c r="AC5817">
        <v>41</v>
      </c>
      <c r="AD5817">
        <v>19</v>
      </c>
      <c r="AE5817">
        <v>7</v>
      </c>
      <c r="AF5817">
        <v>0</v>
      </c>
    </row>
    <row r="5818" spans="1:32" x14ac:dyDescent="0.25">
      <c r="A5818" t="s">
        <v>5302</v>
      </c>
      <c r="B5818" t="s">
        <v>4155</v>
      </c>
      <c r="C5818" t="s">
        <v>2607</v>
      </c>
      <c r="D5818" t="s">
        <v>2657</v>
      </c>
      <c r="E5818" t="s">
        <v>2609</v>
      </c>
      <c r="F5818" t="s">
        <v>2658</v>
      </c>
      <c r="G5818" t="s">
        <v>2609</v>
      </c>
      <c r="H5818">
        <v>86</v>
      </c>
      <c r="I5818">
        <v>52</v>
      </c>
      <c r="J5818">
        <v>57</v>
      </c>
      <c r="K5818">
        <v>38</v>
      </c>
      <c r="L5818">
        <v>272</v>
      </c>
      <c r="M5818">
        <v>195</v>
      </c>
      <c r="N5818">
        <v>166</v>
      </c>
      <c r="O5818">
        <v>216</v>
      </c>
      <c r="P5818">
        <v>246</v>
      </c>
      <c r="Q5818">
        <v>134</v>
      </c>
      <c r="R5818">
        <v>137</v>
      </c>
      <c r="S5818">
        <v>86</v>
      </c>
      <c r="T5818">
        <v>159</v>
      </c>
      <c r="U5818">
        <v>152</v>
      </c>
      <c r="V5818">
        <v>139</v>
      </c>
      <c r="W5818">
        <v>154</v>
      </c>
      <c r="X5818">
        <v>119</v>
      </c>
      <c r="Y5818">
        <v>113</v>
      </c>
      <c r="Z5818">
        <v>103</v>
      </c>
      <c r="AA5818">
        <v>149</v>
      </c>
      <c r="AB5818">
        <v>101</v>
      </c>
      <c r="AC5818">
        <v>28</v>
      </c>
      <c r="AD5818">
        <v>18</v>
      </c>
      <c r="AE5818">
        <v>5</v>
      </c>
      <c r="AF5818">
        <v>0</v>
      </c>
    </row>
    <row r="5819" spans="1:32" x14ac:dyDescent="0.25">
      <c r="A5819" t="s">
        <v>5302</v>
      </c>
      <c r="B5819" t="s">
        <v>4155</v>
      </c>
      <c r="C5819" t="s">
        <v>2607</v>
      </c>
      <c r="D5819" t="s">
        <v>2657</v>
      </c>
      <c r="E5819" t="s">
        <v>2609</v>
      </c>
      <c r="F5819" t="s">
        <v>5340</v>
      </c>
      <c r="G5819" t="s">
        <v>5341</v>
      </c>
      <c r="H5819">
        <v>1</v>
      </c>
      <c r="I5819">
        <v>0</v>
      </c>
      <c r="J5819">
        <v>1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</row>
    <row r="5820" spans="1:32" x14ac:dyDescent="0.25">
      <c r="A5820" t="s">
        <v>5302</v>
      </c>
      <c r="B5820" t="s">
        <v>4155</v>
      </c>
      <c r="C5820" t="s">
        <v>2607</v>
      </c>
      <c r="D5820" t="s">
        <v>2657</v>
      </c>
      <c r="E5820" t="s">
        <v>2609</v>
      </c>
      <c r="F5820" t="s">
        <v>5342</v>
      </c>
      <c r="G5820" t="s">
        <v>5343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17</v>
      </c>
      <c r="S5820">
        <v>35</v>
      </c>
      <c r="T5820">
        <v>57</v>
      </c>
      <c r="U5820">
        <v>57</v>
      </c>
      <c r="V5820">
        <v>50</v>
      </c>
      <c r="W5820">
        <v>36</v>
      </c>
      <c r="X5820">
        <v>25</v>
      </c>
      <c r="Y5820">
        <v>8</v>
      </c>
      <c r="Z5820">
        <v>0</v>
      </c>
      <c r="AA5820">
        <v>29</v>
      </c>
      <c r="AB5820">
        <v>34</v>
      </c>
      <c r="AC5820">
        <v>13</v>
      </c>
      <c r="AD5820">
        <v>1</v>
      </c>
      <c r="AE5820">
        <v>2</v>
      </c>
      <c r="AF5820">
        <v>0</v>
      </c>
    </row>
    <row r="5821" spans="1:32" x14ac:dyDescent="0.25">
      <c r="A5821" t="s">
        <v>5302</v>
      </c>
      <c r="B5821" t="s">
        <v>4155</v>
      </c>
      <c r="C5821" t="s">
        <v>2607</v>
      </c>
      <c r="D5821" t="s">
        <v>2657</v>
      </c>
      <c r="E5821" t="s">
        <v>2609</v>
      </c>
      <c r="F5821" t="s">
        <v>3017</v>
      </c>
      <c r="G5821" t="s">
        <v>3018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1</v>
      </c>
      <c r="P5821">
        <v>0</v>
      </c>
      <c r="Q5821">
        <v>0</v>
      </c>
      <c r="R5821">
        <v>0</v>
      </c>
      <c r="S5821">
        <v>2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</row>
    <row r="5822" spans="1:32" x14ac:dyDescent="0.25">
      <c r="A5822" t="s">
        <v>5302</v>
      </c>
      <c r="B5822" t="s">
        <v>4155</v>
      </c>
      <c r="C5822" t="s">
        <v>2607</v>
      </c>
      <c r="D5822" t="s">
        <v>1751</v>
      </c>
      <c r="E5822" t="s">
        <v>1752</v>
      </c>
      <c r="F5822" t="s">
        <v>3</v>
      </c>
      <c r="G5822" t="s">
        <v>3</v>
      </c>
      <c r="H5822">
        <v>0</v>
      </c>
      <c r="I5822">
        <v>0</v>
      </c>
      <c r="J5822">
        <v>0</v>
      </c>
      <c r="K5822">
        <v>0</v>
      </c>
      <c r="L5822">
        <v>88</v>
      </c>
      <c r="M5822">
        <v>191</v>
      </c>
      <c r="N5822">
        <v>383</v>
      </c>
      <c r="O5822">
        <v>411</v>
      </c>
      <c r="P5822">
        <v>475</v>
      </c>
      <c r="Q5822">
        <v>448</v>
      </c>
      <c r="R5822">
        <v>549</v>
      </c>
      <c r="S5822">
        <v>527</v>
      </c>
      <c r="T5822">
        <v>504</v>
      </c>
      <c r="U5822">
        <v>528</v>
      </c>
      <c r="V5822">
        <v>446</v>
      </c>
      <c r="W5822">
        <v>436</v>
      </c>
      <c r="X5822">
        <v>378</v>
      </c>
      <c r="Y5822">
        <v>360</v>
      </c>
      <c r="Z5822">
        <v>309</v>
      </c>
      <c r="AA5822">
        <v>354</v>
      </c>
      <c r="AB5822">
        <v>388</v>
      </c>
      <c r="AC5822">
        <v>95</v>
      </c>
      <c r="AD5822">
        <v>53</v>
      </c>
      <c r="AE5822">
        <v>7</v>
      </c>
      <c r="AF5822">
        <v>0</v>
      </c>
    </row>
    <row r="5823" spans="1:32" x14ac:dyDescent="0.25">
      <c r="A5823" t="s">
        <v>5302</v>
      </c>
      <c r="B5823" t="s">
        <v>4155</v>
      </c>
      <c r="C5823" t="s">
        <v>2607</v>
      </c>
      <c r="D5823" t="s">
        <v>1751</v>
      </c>
      <c r="E5823" t="s">
        <v>1752</v>
      </c>
      <c r="F5823" t="s">
        <v>4387</v>
      </c>
      <c r="G5823" t="s">
        <v>4388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2</v>
      </c>
      <c r="AA5823">
        <v>1</v>
      </c>
      <c r="AB5823">
        <v>0</v>
      </c>
      <c r="AC5823">
        <v>0</v>
      </c>
      <c r="AD5823">
        <v>0</v>
      </c>
      <c r="AE5823">
        <v>0</v>
      </c>
      <c r="AF5823">
        <v>0</v>
      </c>
    </row>
    <row r="5824" spans="1:32" x14ac:dyDescent="0.25">
      <c r="A5824" t="s">
        <v>5302</v>
      </c>
      <c r="B5824" t="s">
        <v>4155</v>
      </c>
      <c r="C5824" t="s">
        <v>2607</v>
      </c>
      <c r="D5824" t="s">
        <v>1751</v>
      </c>
      <c r="E5824" t="s">
        <v>1752</v>
      </c>
      <c r="F5824" t="s">
        <v>5344</v>
      </c>
      <c r="G5824" t="s">
        <v>5345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37</v>
      </c>
      <c r="O5824">
        <v>26</v>
      </c>
      <c r="P5824">
        <v>43</v>
      </c>
      <c r="Q5824">
        <v>43</v>
      </c>
      <c r="R5824">
        <v>44</v>
      </c>
      <c r="S5824">
        <v>43</v>
      </c>
      <c r="T5824">
        <v>30</v>
      </c>
      <c r="U5824">
        <v>39</v>
      </c>
      <c r="V5824">
        <v>52</v>
      </c>
      <c r="W5824">
        <v>31</v>
      </c>
      <c r="X5824">
        <v>35</v>
      </c>
      <c r="Y5824">
        <v>44</v>
      </c>
      <c r="Z5824">
        <v>26</v>
      </c>
      <c r="AA5824">
        <v>18</v>
      </c>
      <c r="AB5824">
        <v>2</v>
      </c>
      <c r="AC5824">
        <v>3</v>
      </c>
      <c r="AD5824">
        <v>1</v>
      </c>
      <c r="AE5824">
        <v>0</v>
      </c>
      <c r="AF5824">
        <v>0</v>
      </c>
    </row>
    <row r="5825" spans="1:32" x14ac:dyDescent="0.25">
      <c r="A5825" t="s">
        <v>5302</v>
      </c>
      <c r="B5825" t="s">
        <v>4155</v>
      </c>
      <c r="C5825" t="s">
        <v>2607</v>
      </c>
      <c r="D5825" t="s">
        <v>1751</v>
      </c>
      <c r="E5825" t="s">
        <v>1752</v>
      </c>
      <c r="F5825" t="s">
        <v>5346</v>
      </c>
      <c r="G5825" t="s">
        <v>5347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25</v>
      </c>
      <c r="O5825">
        <v>27</v>
      </c>
      <c r="P5825">
        <v>33</v>
      </c>
      <c r="Q5825">
        <v>35</v>
      </c>
      <c r="R5825">
        <v>40</v>
      </c>
      <c r="S5825">
        <v>28</v>
      </c>
      <c r="T5825">
        <v>39</v>
      </c>
      <c r="U5825">
        <v>41</v>
      </c>
      <c r="V5825">
        <v>31</v>
      </c>
      <c r="W5825">
        <v>35</v>
      </c>
      <c r="X5825">
        <v>15</v>
      </c>
      <c r="Y5825">
        <v>15</v>
      </c>
      <c r="Z5825">
        <v>16</v>
      </c>
      <c r="AA5825">
        <v>8</v>
      </c>
      <c r="AB5825">
        <v>4</v>
      </c>
      <c r="AC5825">
        <v>0</v>
      </c>
      <c r="AD5825">
        <v>0</v>
      </c>
      <c r="AE5825">
        <v>0</v>
      </c>
      <c r="AF5825">
        <v>0</v>
      </c>
    </row>
    <row r="5826" spans="1:32" x14ac:dyDescent="0.25">
      <c r="A5826" t="s">
        <v>5302</v>
      </c>
      <c r="B5826" t="s">
        <v>4155</v>
      </c>
      <c r="C5826" t="s">
        <v>2607</v>
      </c>
      <c r="D5826" t="s">
        <v>1751</v>
      </c>
      <c r="E5826" t="s">
        <v>1752</v>
      </c>
      <c r="F5826" t="s">
        <v>5348</v>
      </c>
      <c r="G5826" t="s">
        <v>5349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44</v>
      </c>
      <c r="O5826">
        <v>1</v>
      </c>
      <c r="P5826">
        <v>2</v>
      </c>
      <c r="Q5826">
        <v>0</v>
      </c>
      <c r="R5826">
        <v>6</v>
      </c>
      <c r="S5826">
        <v>12</v>
      </c>
      <c r="T5826">
        <v>14</v>
      </c>
      <c r="U5826">
        <v>14</v>
      </c>
      <c r="V5826">
        <v>19</v>
      </c>
      <c r="W5826">
        <v>12</v>
      </c>
      <c r="X5826">
        <v>6</v>
      </c>
      <c r="Y5826">
        <v>4</v>
      </c>
      <c r="Z5826">
        <v>9</v>
      </c>
      <c r="AA5826">
        <v>5</v>
      </c>
      <c r="AB5826">
        <v>0</v>
      </c>
      <c r="AC5826">
        <v>0</v>
      </c>
      <c r="AD5826">
        <v>0</v>
      </c>
      <c r="AE5826">
        <v>0</v>
      </c>
      <c r="AF5826">
        <v>0</v>
      </c>
    </row>
    <row r="5827" spans="1:32" x14ac:dyDescent="0.25">
      <c r="A5827" t="s">
        <v>5302</v>
      </c>
      <c r="B5827" t="s">
        <v>4155</v>
      </c>
      <c r="C5827" t="s">
        <v>2607</v>
      </c>
      <c r="D5827" t="s">
        <v>1751</v>
      </c>
      <c r="E5827" t="s">
        <v>1752</v>
      </c>
      <c r="F5827" t="s">
        <v>5350</v>
      </c>
      <c r="G5827" t="s">
        <v>5351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26</v>
      </c>
      <c r="Q5827">
        <v>23</v>
      </c>
      <c r="R5827">
        <v>44</v>
      </c>
      <c r="S5827">
        <v>40</v>
      </c>
      <c r="T5827">
        <v>33</v>
      </c>
      <c r="U5827">
        <v>23</v>
      </c>
      <c r="V5827">
        <v>20</v>
      </c>
      <c r="W5827">
        <v>28</v>
      </c>
      <c r="X5827">
        <v>32</v>
      </c>
      <c r="Y5827">
        <v>33</v>
      </c>
      <c r="Z5827">
        <v>26</v>
      </c>
      <c r="AA5827">
        <v>12</v>
      </c>
      <c r="AB5827">
        <v>1</v>
      </c>
      <c r="AC5827">
        <v>0</v>
      </c>
      <c r="AD5827">
        <v>0</v>
      </c>
      <c r="AE5827">
        <v>0</v>
      </c>
      <c r="AF5827">
        <v>0</v>
      </c>
    </row>
    <row r="5828" spans="1:32" x14ac:dyDescent="0.25">
      <c r="A5828" t="s">
        <v>5302</v>
      </c>
      <c r="B5828" t="s">
        <v>4155</v>
      </c>
      <c r="C5828" t="s">
        <v>2607</v>
      </c>
      <c r="D5828" t="s">
        <v>1751</v>
      </c>
      <c r="E5828" t="s">
        <v>1752</v>
      </c>
      <c r="F5828" t="s">
        <v>5352</v>
      </c>
      <c r="G5828" t="s">
        <v>5353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2</v>
      </c>
      <c r="R5828">
        <v>8</v>
      </c>
      <c r="S5828">
        <v>21</v>
      </c>
      <c r="T5828">
        <v>16</v>
      </c>
      <c r="U5828">
        <v>13</v>
      </c>
      <c r="V5828">
        <v>19</v>
      </c>
      <c r="W5828">
        <v>10</v>
      </c>
      <c r="X5828">
        <v>4</v>
      </c>
      <c r="Y5828">
        <v>10</v>
      </c>
      <c r="Z5828">
        <v>4</v>
      </c>
      <c r="AA5828">
        <v>3</v>
      </c>
      <c r="AB5828">
        <v>2</v>
      </c>
      <c r="AC5828">
        <v>0</v>
      </c>
      <c r="AD5828">
        <v>0</v>
      </c>
      <c r="AE5828">
        <v>0</v>
      </c>
      <c r="AF5828">
        <v>0</v>
      </c>
    </row>
    <row r="5829" spans="1:32" x14ac:dyDescent="0.25">
      <c r="A5829" t="s">
        <v>5302</v>
      </c>
      <c r="B5829" t="s">
        <v>4155</v>
      </c>
      <c r="C5829" t="s">
        <v>2607</v>
      </c>
      <c r="D5829" t="s">
        <v>1751</v>
      </c>
      <c r="E5829" t="s">
        <v>1752</v>
      </c>
      <c r="F5829" t="s">
        <v>3488</v>
      </c>
      <c r="G5829" t="s">
        <v>2269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9</v>
      </c>
      <c r="AB5829">
        <v>10</v>
      </c>
      <c r="AC5829">
        <v>2</v>
      </c>
      <c r="AD5829">
        <v>0</v>
      </c>
      <c r="AE5829">
        <v>0</v>
      </c>
      <c r="AF5829">
        <v>0</v>
      </c>
    </row>
    <row r="5830" spans="1:32" x14ac:dyDescent="0.25">
      <c r="A5830" t="s">
        <v>5302</v>
      </c>
      <c r="B5830" t="s">
        <v>4155</v>
      </c>
      <c r="C5830" t="s">
        <v>2607</v>
      </c>
      <c r="D5830" t="s">
        <v>1751</v>
      </c>
      <c r="E5830" t="s">
        <v>1752</v>
      </c>
      <c r="F5830" t="s">
        <v>1878</v>
      </c>
      <c r="G5830" t="s">
        <v>1792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3</v>
      </c>
      <c r="AB5830">
        <v>12</v>
      </c>
      <c r="AC5830">
        <v>3</v>
      </c>
      <c r="AD5830">
        <v>0</v>
      </c>
      <c r="AE5830">
        <v>0</v>
      </c>
      <c r="AF5830">
        <v>0</v>
      </c>
    </row>
    <row r="5831" spans="1:32" x14ac:dyDescent="0.25">
      <c r="A5831" t="s">
        <v>5302</v>
      </c>
      <c r="B5831" t="s">
        <v>4155</v>
      </c>
      <c r="C5831" t="s">
        <v>2607</v>
      </c>
      <c r="D5831" t="s">
        <v>1751</v>
      </c>
      <c r="E5831" t="s">
        <v>1752</v>
      </c>
      <c r="F5831" t="s">
        <v>1851</v>
      </c>
      <c r="G5831" t="s">
        <v>1852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13</v>
      </c>
      <c r="AB5831">
        <v>32</v>
      </c>
      <c r="AC5831">
        <v>12</v>
      </c>
      <c r="AD5831">
        <v>3</v>
      </c>
      <c r="AE5831">
        <v>1</v>
      </c>
      <c r="AF5831">
        <v>0</v>
      </c>
    </row>
    <row r="5832" spans="1:32" x14ac:dyDescent="0.25">
      <c r="A5832" t="s">
        <v>5302</v>
      </c>
      <c r="B5832" t="s">
        <v>4155</v>
      </c>
      <c r="C5832" t="s">
        <v>2607</v>
      </c>
      <c r="D5832" t="s">
        <v>1751</v>
      </c>
      <c r="E5832" t="s">
        <v>1752</v>
      </c>
      <c r="F5832" t="s">
        <v>5354</v>
      </c>
      <c r="G5832" t="s">
        <v>5355</v>
      </c>
      <c r="H5832">
        <v>0</v>
      </c>
      <c r="I5832">
        <v>0</v>
      </c>
      <c r="J5832">
        <v>0</v>
      </c>
      <c r="K5832">
        <v>0</v>
      </c>
      <c r="L5832">
        <v>86</v>
      </c>
      <c r="M5832">
        <v>141</v>
      </c>
      <c r="N5832">
        <v>61</v>
      </c>
      <c r="O5832">
        <v>97</v>
      </c>
      <c r="P5832">
        <v>84</v>
      </c>
      <c r="Q5832">
        <v>119</v>
      </c>
      <c r="R5832">
        <v>144</v>
      </c>
      <c r="S5832">
        <v>110</v>
      </c>
      <c r="T5832">
        <v>86</v>
      </c>
      <c r="U5832">
        <v>89</v>
      </c>
      <c r="V5832">
        <v>53</v>
      </c>
      <c r="W5832">
        <v>68</v>
      </c>
      <c r="X5832">
        <v>39</v>
      </c>
      <c r="Y5832">
        <v>30</v>
      </c>
      <c r="Z5832">
        <v>23</v>
      </c>
      <c r="AA5832">
        <v>14</v>
      </c>
      <c r="AB5832">
        <v>16</v>
      </c>
      <c r="AC5832">
        <v>8</v>
      </c>
      <c r="AD5832">
        <v>21</v>
      </c>
      <c r="AE5832">
        <v>2</v>
      </c>
      <c r="AF5832">
        <v>0</v>
      </c>
    </row>
    <row r="5833" spans="1:32" x14ac:dyDescent="0.25">
      <c r="A5833" t="s">
        <v>5302</v>
      </c>
      <c r="B5833" t="s">
        <v>4155</v>
      </c>
      <c r="C5833" t="s">
        <v>2607</v>
      </c>
      <c r="D5833" t="s">
        <v>1751</v>
      </c>
      <c r="E5833" t="s">
        <v>1752</v>
      </c>
      <c r="F5833" t="s">
        <v>5356</v>
      </c>
      <c r="G5833" t="s">
        <v>5357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6</v>
      </c>
      <c r="P5833">
        <v>0</v>
      </c>
      <c r="Q5833">
        <v>0</v>
      </c>
      <c r="R5833">
        <v>0</v>
      </c>
      <c r="S5833">
        <v>0</v>
      </c>
      <c r="T5833">
        <v>3</v>
      </c>
      <c r="U5833">
        <v>0</v>
      </c>
      <c r="V5833">
        <v>1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</row>
    <row r="5834" spans="1:32" x14ac:dyDescent="0.25">
      <c r="A5834" t="s">
        <v>5302</v>
      </c>
      <c r="B5834" t="s">
        <v>4155</v>
      </c>
      <c r="C5834" t="s">
        <v>2607</v>
      </c>
      <c r="D5834" t="s">
        <v>1751</v>
      </c>
      <c r="E5834" t="s">
        <v>1752</v>
      </c>
      <c r="F5834" t="s">
        <v>5358</v>
      </c>
      <c r="G5834" t="s">
        <v>5359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1</v>
      </c>
      <c r="P5834">
        <v>3</v>
      </c>
      <c r="Q5834">
        <v>0</v>
      </c>
      <c r="R5834">
        <v>0</v>
      </c>
      <c r="S5834">
        <v>0</v>
      </c>
      <c r="T5834">
        <v>2</v>
      </c>
      <c r="U5834">
        <v>0</v>
      </c>
      <c r="V5834">
        <v>1</v>
      </c>
      <c r="W5834">
        <v>1</v>
      </c>
      <c r="X5834">
        <v>0</v>
      </c>
      <c r="Y5834">
        <v>0</v>
      </c>
      <c r="Z5834">
        <v>0</v>
      </c>
      <c r="AA5834">
        <v>0</v>
      </c>
      <c r="AB5834">
        <v>1</v>
      </c>
      <c r="AC5834">
        <v>0</v>
      </c>
      <c r="AD5834">
        <v>0</v>
      </c>
      <c r="AE5834">
        <v>0</v>
      </c>
      <c r="AF5834">
        <v>0</v>
      </c>
    </row>
    <row r="5835" spans="1:32" x14ac:dyDescent="0.25">
      <c r="A5835" t="s">
        <v>5302</v>
      </c>
      <c r="B5835" t="s">
        <v>4155</v>
      </c>
      <c r="C5835" t="s">
        <v>2607</v>
      </c>
      <c r="D5835" t="s">
        <v>1751</v>
      </c>
      <c r="E5835" t="s">
        <v>1752</v>
      </c>
      <c r="F5835" t="s">
        <v>2662</v>
      </c>
      <c r="G5835" t="s">
        <v>2640</v>
      </c>
      <c r="H5835">
        <v>0</v>
      </c>
      <c r="I5835">
        <v>0</v>
      </c>
      <c r="J5835">
        <v>0</v>
      </c>
      <c r="K5835">
        <v>0</v>
      </c>
      <c r="L5835">
        <v>1</v>
      </c>
      <c r="M5835">
        <v>12</v>
      </c>
      <c r="N5835">
        <v>14</v>
      </c>
      <c r="O5835">
        <v>15</v>
      </c>
      <c r="P5835">
        <v>10</v>
      </c>
      <c r="Q5835">
        <v>4</v>
      </c>
      <c r="R5835">
        <v>14</v>
      </c>
      <c r="S5835">
        <v>12</v>
      </c>
      <c r="T5835">
        <v>20</v>
      </c>
      <c r="U5835">
        <v>15</v>
      </c>
      <c r="V5835">
        <v>9</v>
      </c>
      <c r="W5835">
        <v>11</v>
      </c>
      <c r="X5835">
        <v>11</v>
      </c>
      <c r="Y5835">
        <v>14</v>
      </c>
      <c r="Z5835">
        <v>13</v>
      </c>
      <c r="AA5835">
        <v>13</v>
      </c>
      <c r="AB5835">
        <v>15</v>
      </c>
      <c r="AC5835">
        <v>3</v>
      </c>
      <c r="AD5835">
        <v>1</v>
      </c>
      <c r="AE5835">
        <v>0</v>
      </c>
      <c r="AF5835">
        <v>0</v>
      </c>
    </row>
    <row r="5836" spans="1:32" x14ac:dyDescent="0.25">
      <c r="A5836" t="s">
        <v>5302</v>
      </c>
      <c r="B5836" t="s">
        <v>4155</v>
      </c>
      <c r="C5836" t="s">
        <v>2607</v>
      </c>
      <c r="D5836" t="s">
        <v>1751</v>
      </c>
      <c r="E5836" t="s">
        <v>1752</v>
      </c>
      <c r="F5836" t="s">
        <v>5360</v>
      </c>
      <c r="G5836" t="s">
        <v>5361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8</v>
      </c>
      <c r="N5836">
        <v>18</v>
      </c>
      <c r="O5836">
        <v>16</v>
      </c>
      <c r="P5836">
        <v>9</v>
      </c>
      <c r="Q5836">
        <v>10</v>
      </c>
      <c r="R5836">
        <v>18</v>
      </c>
      <c r="S5836">
        <v>15</v>
      </c>
      <c r="T5836">
        <v>10</v>
      </c>
      <c r="U5836">
        <v>14</v>
      </c>
      <c r="V5836">
        <v>10</v>
      </c>
      <c r="W5836">
        <v>17</v>
      </c>
      <c r="X5836">
        <v>7</v>
      </c>
      <c r="Y5836">
        <v>13</v>
      </c>
      <c r="Z5836">
        <v>18</v>
      </c>
      <c r="AA5836">
        <v>16</v>
      </c>
      <c r="AB5836">
        <v>18</v>
      </c>
      <c r="AC5836">
        <v>2</v>
      </c>
      <c r="AD5836">
        <v>0</v>
      </c>
      <c r="AE5836">
        <v>0</v>
      </c>
      <c r="AF5836">
        <v>0</v>
      </c>
    </row>
    <row r="5837" spans="1:32" x14ac:dyDescent="0.25">
      <c r="A5837" t="s">
        <v>5302</v>
      </c>
      <c r="B5837" t="s">
        <v>4155</v>
      </c>
      <c r="C5837" t="s">
        <v>2607</v>
      </c>
      <c r="D5837" t="s">
        <v>1751</v>
      </c>
      <c r="E5837" t="s">
        <v>1752</v>
      </c>
      <c r="F5837" t="s">
        <v>2663</v>
      </c>
      <c r="G5837" t="s">
        <v>2642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16</v>
      </c>
      <c r="N5837">
        <v>35</v>
      </c>
      <c r="O5837">
        <v>41</v>
      </c>
      <c r="P5837">
        <v>34</v>
      </c>
      <c r="Q5837">
        <v>34</v>
      </c>
      <c r="R5837">
        <v>38</v>
      </c>
      <c r="S5837">
        <v>42</v>
      </c>
      <c r="T5837">
        <v>25</v>
      </c>
      <c r="U5837">
        <v>32</v>
      </c>
      <c r="V5837">
        <v>31</v>
      </c>
      <c r="W5837">
        <v>26</v>
      </c>
      <c r="X5837">
        <v>18</v>
      </c>
      <c r="Y5837">
        <v>23</v>
      </c>
      <c r="Z5837">
        <v>32</v>
      </c>
      <c r="AA5837">
        <v>38</v>
      </c>
      <c r="AB5837">
        <v>45</v>
      </c>
      <c r="AC5837">
        <v>9</v>
      </c>
      <c r="AD5837">
        <v>3</v>
      </c>
      <c r="AE5837">
        <v>0</v>
      </c>
      <c r="AF5837">
        <v>0</v>
      </c>
    </row>
    <row r="5838" spans="1:32" x14ac:dyDescent="0.25">
      <c r="A5838" t="s">
        <v>5302</v>
      </c>
      <c r="B5838" t="s">
        <v>4155</v>
      </c>
      <c r="C5838" t="s">
        <v>2607</v>
      </c>
      <c r="D5838" t="s">
        <v>1751</v>
      </c>
      <c r="E5838" t="s">
        <v>1752</v>
      </c>
      <c r="F5838" t="s">
        <v>2664</v>
      </c>
      <c r="G5838" t="s">
        <v>2628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7</v>
      </c>
      <c r="N5838">
        <v>1</v>
      </c>
      <c r="O5838">
        <v>8</v>
      </c>
      <c r="P5838">
        <v>8</v>
      </c>
      <c r="Q5838">
        <v>10</v>
      </c>
      <c r="R5838">
        <v>13</v>
      </c>
      <c r="S5838">
        <v>15</v>
      </c>
      <c r="T5838">
        <v>11</v>
      </c>
      <c r="U5838">
        <v>20</v>
      </c>
      <c r="V5838">
        <v>20</v>
      </c>
      <c r="W5838">
        <v>15</v>
      </c>
      <c r="X5838">
        <v>15</v>
      </c>
      <c r="Y5838">
        <v>10</v>
      </c>
      <c r="Z5838">
        <v>9</v>
      </c>
      <c r="AA5838">
        <v>7</v>
      </c>
      <c r="AB5838">
        <v>2</v>
      </c>
      <c r="AC5838">
        <v>0</v>
      </c>
      <c r="AD5838">
        <v>0</v>
      </c>
      <c r="AE5838">
        <v>0</v>
      </c>
      <c r="AF5838">
        <v>0</v>
      </c>
    </row>
    <row r="5839" spans="1:32" x14ac:dyDescent="0.25">
      <c r="A5839" t="s">
        <v>5302</v>
      </c>
      <c r="B5839" t="s">
        <v>4155</v>
      </c>
      <c r="C5839" t="s">
        <v>2607</v>
      </c>
      <c r="D5839" t="s">
        <v>1751</v>
      </c>
      <c r="E5839" t="s">
        <v>1752</v>
      </c>
      <c r="F5839" t="s">
        <v>3857</v>
      </c>
      <c r="G5839" t="s">
        <v>508</v>
      </c>
      <c r="H5839">
        <v>0</v>
      </c>
      <c r="I5839">
        <v>0</v>
      </c>
      <c r="J5839">
        <v>0</v>
      </c>
      <c r="K5839">
        <v>0</v>
      </c>
      <c r="L5839">
        <v>1</v>
      </c>
      <c r="M5839">
        <v>2</v>
      </c>
      <c r="N5839">
        <v>11</v>
      </c>
      <c r="O5839">
        <v>6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</row>
    <row r="5840" spans="1:32" x14ac:dyDescent="0.25">
      <c r="A5840" t="s">
        <v>5302</v>
      </c>
      <c r="B5840" t="s">
        <v>4155</v>
      </c>
      <c r="C5840" t="s">
        <v>2607</v>
      </c>
      <c r="D5840" t="s">
        <v>1751</v>
      </c>
      <c r="E5840" t="s">
        <v>1752</v>
      </c>
      <c r="F5840" t="s">
        <v>3489</v>
      </c>
      <c r="G5840" t="s">
        <v>498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4</v>
      </c>
      <c r="N5840">
        <v>17</v>
      </c>
      <c r="O5840">
        <v>16</v>
      </c>
      <c r="P5840">
        <v>18</v>
      </c>
      <c r="Q5840">
        <v>15</v>
      </c>
      <c r="R5840">
        <v>15</v>
      </c>
      <c r="S5840">
        <v>16</v>
      </c>
      <c r="T5840">
        <v>15</v>
      </c>
      <c r="U5840">
        <v>27</v>
      </c>
      <c r="V5840">
        <v>20</v>
      </c>
      <c r="W5840">
        <v>18</v>
      </c>
      <c r="X5840">
        <v>21</v>
      </c>
      <c r="Y5840">
        <v>18</v>
      </c>
      <c r="Z5840">
        <v>24</v>
      </c>
      <c r="AA5840">
        <v>56</v>
      </c>
      <c r="AB5840">
        <v>68</v>
      </c>
      <c r="AC5840">
        <v>18</v>
      </c>
      <c r="AD5840">
        <v>5</v>
      </c>
      <c r="AE5840">
        <v>0</v>
      </c>
      <c r="AF5840">
        <v>0</v>
      </c>
    </row>
    <row r="5841" spans="1:32" x14ac:dyDescent="0.25">
      <c r="A5841" t="s">
        <v>5302</v>
      </c>
      <c r="B5841" t="s">
        <v>4155</v>
      </c>
      <c r="C5841" t="s">
        <v>2607</v>
      </c>
      <c r="D5841" t="s">
        <v>1751</v>
      </c>
      <c r="E5841" t="s">
        <v>1752</v>
      </c>
      <c r="F5841" t="s">
        <v>5362</v>
      </c>
      <c r="G5841" t="s">
        <v>5363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2</v>
      </c>
      <c r="T5841">
        <v>8</v>
      </c>
      <c r="U5841">
        <v>26</v>
      </c>
      <c r="V5841">
        <v>7</v>
      </c>
      <c r="W5841">
        <v>14</v>
      </c>
      <c r="X5841">
        <v>8</v>
      </c>
      <c r="Y5841">
        <v>6</v>
      </c>
      <c r="Z5841">
        <v>5</v>
      </c>
      <c r="AA5841">
        <v>3</v>
      </c>
      <c r="AB5841">
        <v>0</v>
      </c>
      <c r="AC5841">
        <v>0</v>
      </c>
      <c r="AD5841">
        <v>0</v>
      </c>
      <c r="AE5841">
        <v>0</v>
      </c>
      <c r="AF5841">
        <v>0</v>
      </c>
    </row>
    <row r="5842" spans="1:32" x14ac:dyDescent="0.25">
      <c r="A5842" t="s">
        <v>5302</v>
      </c>
      <c r="B5842" t="s">
        <v>4155</v>
      </c>
      <c r="C5842" t="s">
        <v>2607</v>
      </c>
      <c r="D5842" t="s">
        <v>1751</v>
      </c>
      <c r="E5842" t="s">
        <v>1752</v>
      </c>
      <c r="F5842" t="s">
        <v>2665</v>
      </c>
      <c r="G5842" t="s">
        <v>2666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4</v>
      </c>
      <c r="N5842">
        <v>17</v>
      </c>
      <c r="O5842">
        <v>26</v>
      </c>
      <c r="P5842">
        <v>18</v>
      </c>
      <c r="Q5842">
        <v>19</v>
      </c>
      <c r="R5842">
        <v>10</v>
      </c>
      <c r="S5842">
        <v>18</v>
      </c>
      <c r="T5842">
        <v>8</v>
      </c>
      <c r="U5842">
        <v>10</v>
      </c>
      <c r="V5842">
        <v>14</v>
      </c>
      <c r="W5842">
        <v>4</v>
      </c>
      <c r="X5842">
        <v>8</v>
      </c>
      <c r="Y5842">
        <v>4</v>
      </c>
      <c r="Z5842">
        <v>8</v>
      </c>
      <c r="AA5842">
        <v>28</v>
      </c>
      <c r="AB5842">
        <v>44</v>
      </c>
      <c r="AC5842">
        <v>8</v>
      </c>
      <c r="AD5842">
        <v>2</v>
      </c>
      <c r="AE5842">
        <v>1</v>
      </c>
      <c r="AF5842">
        <v>0</v>
      </c>
    </row>
    <row r="5843" spans="1:32" x14ac:dyDescent="0.25">
      <c r="A5843" t="s">
        <v>5302</v>
      </c>
      <c r="B5843" t="s">
        <v>4155</v>
      </c>
      <c r="C5843" t="s">
        <v>2607</v>
      </c>
      <c r="D5843" t="s">
        <v>1751</v>
      </c>
      <c r="E5843" t="s">
        <v>1752</v>
      </c>
      <c r="F5843" t="s">
        <v>5364</v>
      </c>
      <c r="G5843" t="s">
        <v>5365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13</v>
      </c>
      <c r="O5843">
        <v>12</v>
      </c>
      <c r="P5843">
        <v>19</v>
      </c>
      <c r="Q5843">
        <v>12</v>
      </c>
      <c r="R5843">
        <v>4</v>
      </c>
      <c r="S5843">
        <v>10</v>
      </c>
      <c r="T5843">
        <v>6</v>
      </c>
      <c r="U5843">
        <v>10</v>
      </c>
      <c r="V5843">
        <v>8</v>
      </c>
      <c r="W5843">
        <v>6</v>
      </c>
      <c r="X5843">
        <v>8</v>
      </c>
      <c r="Y5843">
        <v>7</v>
      </c>
      <c r="Z5843">
        <v>3</v>
      </c>
      <c r="AA5843">
        <v>1</v>
      </c>
      <c r="AB5843">
        <v>1</v>
      </c>
      <c r="AC5843">
        <v>0</v>
      </c>
      <c r="AD5843">
        <v>0</v>
      </c>
      <c r="AE5843">
        <v>0</v>
      </c>
      <c r="AF5843">
        <v>0</v>
      </c>
    </row>
    <row r="5844" spans="1:32" x14ac:dyDescent="0.25">
      <c r="A5844" t="s">
        <v>5302</v>
      </c>
      <c r="B5844" t="s">
        <v>4155</v>
      </c>
      <c r="C5844" t="s">
        <v>2607</v>
      </c>
      <c r="D5844" t="s">
        <v>1751</v>
      </c>
      <c r="E5844" t="s">
        <v>1752</v>
      </c>
      <c r="F5844" t="s">
        <v>5366</v>
      </c>
      <c r="G5844" t="s">
        <v>5367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1</v>
      </c>
      <c r="O5844">
        <v>3</v>
      </c>
      <c r="P5844">
        <v>10</v>
      </c>
      <c r="Q5844">
        <v>3</v>
      </c>
      <c r="R5844">
        <v>5</v>
      </c>
      <c r="S5844">
        <v>1</v>
      </c>
      <c r="T5844">
        <v>6</v>
      </c>
      <c r="U5844">
        <v>8</v>
      </c>
      <c r="V5844">
        <v>11</v>
      </c>
      <c r="W5844">
        <v>13</v>
      </c>
      <c r="X5844">
        <v>10</v>
      </c>
      <c r="Y5844">
        <v>5</v>
      </c>
      <c r="Z5844">
        <v>13</v>
      </c>
      <c r="AA5844">
        <v>8</v>
      </c>
      <c r="AB5844">
        <v>0</v>
      </c>
      <c r="AC5844">
        <v>1</v>
      </c>
      <c r="AD5844">
        <v>0</v>
      </c>
      <c r="AE5844">
        <v>0</v>
      </c>
      <c r="AF5844">
        <v>0</v>
      </c>
    </row>
    <row r="5845" spans="1:32" x14ac:dyDescent="0.25">
      <c r="A5845" t="s">
        <v>5302</v>
      </c>
      <c r="B5845" t="s">
        <v>4155</v>
      </c>
      <c r="C5845" t="s">
        <v>2607</v>
      </c>
      <c r="D5845" t="s">
        <v>1751</v>
      </c>
      <c r="E5845" t="s">
        <v>1752</v>
      </c>
      <c r="F5845" t="s">
        <v>5368</v>
      </c>
      <c r="G5845" t="s">
        <v>5369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4</v>
      </c>
      <c r="O5845">
        <v>9</v>
      </c>
      <c r="P5845">
        <v>15</v>
      </c>
      <c r="Q5845">
        <v>10</v>
      </c>
      <c r="R5845">
        <v>8</v>
      </c>
      <c r="S5845">
        <v>6</v>
      </c>
      <c r="T5845">
        <v>7</v>
      </c>
      <c r="U5845">
        <v>21</v>
      </c>
      <c r="V5845">
        <v>16</v>
      </c>
      <c r="W5845">
        <v>21</v>
      </c>
      <c r="X5845">
        <v>17</v>
      </c>
      <c r="Y5845">
        <v>12</v>
      </c>
      <c r="Z5845">
        <v>14</v>
      </c>
      <c r="AA5845">
        <v>1</v>
      </c>
      <c r="AB5845">
        <v>1</v>
      </c>
      <c r="AC5845">
        <v>0</v>
      </c>
      <c r="AD5845">
        <v>0</v>
      </c>
      <c r="AE5845">
        <v>0</v>
      </c>
      <c r="AF5845">
        <v>0</v>
      </c>
    </row>
    <row r="5846" spans="1:32" x14ac:dyDescent="0.25">
      <c r="A5846" t="s">
        <v>5302</v>
      </c>
      <c r="B5846" t="s">
        <v>4155</v>
      </c>
      <c r="C5846" t="s">
        <v>2607</v>
      </c>
      <c r="D5846" t="s">
        <v>1751</v>
      </c>
      <c r="E5846" t="s">
        <v>1752</v>
      </c>
      <c r="F5846" t="s">
        <v>5370</v>
      </c>
      <c r="G5846" t="s">
        <v>5371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23</v>
      </c>
      <c r="O5846">
        <v>15</v>
      </c>
      <c r="P5846">
        <v>31</v>
      </c>
      <c r="Q5846">
        <v>25</v>
      </c>
      <c r="R5846">
        <v>29</v>
      </c>
      <c r="S5846">
        <v>29</v>
      </c>
      <c r="T5846">
        <v>42</v>
      </c>
      <c r="U5846">
        <v>32</v>
      </c>
      <c r="V5846">
        <v>33</v>
      </c>
      <c r="W5846">
        <v>46</v>
      </c>
      <c r="X5846">
        <v>30</v>
      </c>
      <c r="Y5846">
        <v>32</v>
      </c>
      <c r="Z5846">
        <v>31</v>
      </c>
      <c r="AA5846">
        <v>15</v>
      </c>
      <c r="AB5846">
        <v>4</v>
      </c>
      <c r="AC5846">
        <v>0</v>
      </c>
      <c r="AD5846">
        <v>0</v>
      </c>
      <c r="AE5846">
        <v>0</v>
      </c>
      <c r="AF5846">
        <v>0</v>
      </c>
    </row>
    <row r="5847" spans="1:32" x14ac:dyDescent="0.25">
      <c r="A5847" t="s">
        <v>5302</v>
      </c>
      <c r="B5847" t="s">
        <v>4155</v>
      </c>
      <c r="C5847" t="s">
        <v>2607</v>
      </c>
      <c r="D5847" t="s">
        <v>1751</v>
      </c>
      <c r="E5847" t="s">
        <v>1752</v>
      </c>
      <c r="F5847" t="s">
        <v>5372</v>
      </c>
      <c r="G5847" t="s">
        <v>5373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49</v>
      </c>
      <c r="O5847">
        <v>46</v>
      </c>
      <c r="P5847">
        <v>76</v>
      </c>
      <c r="Q5847">
        <v>49</v>
      </c>
      <c r="R5847">
        <v>63</v>
      </c>
      <c r="S5847">
        <v>57</v>
      </c>
      <c r="T5847">
        <v>65</v>
      </c>
      <c r="U5847">
        <v>67</v>
      </c>
      <c r="V5847">
        <v>46</v>
      </c>
      <c r="W5847">
        <v>47</v>
      </c>
      <c r="X5847">
        <v>51</v>
      </c>
      <c r="Y5847">
        <v>43</v>
      </c>
      <c r="Z5847">
        <v>43</v>
      </c>
      <c r="AA5847">
        <v>19</v>
      </c>
      <c r="AB5847">
        <v>2</v>
      </c>
      <c r="AC5847">
        <v>0</v>
      </c>
      <c r="AD5847">
        <v>0</v>
      </c>
      <c r="AE5847">
        <v>0</v>
      </c>
      <c r="AF5847">
        <v>0</v>
      </c>
    </row>
    <row r="5848" spans="1:32" x14ac:dyDescent="0.25">
      <c r="A5848" t="s">
        <v>5302</v>
      </c>
      <c r="B5848" t="s">
        <v>4155</v>
      </c>
      <c r="C5848" t="s">
        <v>2607</v>
      </c>
      <c r="D5848" t="s">
        <v>1751</v>
      </c>
      <c r="E5848" t="s">
        <v>1752</v>
      </c>
      <c r="F5848" t="s">
        <v>5374</v>
      </c>
      <c r="G5848" t="s">
        <v>5375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3</v>
      </c>
      <c r="O5848">
        <v>17</v>
      </c>
      <c r="P5848">
        <v>28</v>
      </c>
      <c r="Q5848">
        <v>25</v>
      </c>
      <c r="R5848">
        <v>27</v>
      </c>
      <c r="S5848">
        <v>29</v>
      </c>
      <c r="T5848">
        <v>31</v>
      </c>
      <c r="U5848">
        <v>38</v>
      </c>
      <c r="V5848">
        <v>27</v>
      </c>
      <c r="W5848">
        <v>33</v>
      </c>
      <c r="X5848">
        <v>44</v>
      </c>
      <c r="Y5848">
        <v>19</v>
      </c>
      <c r="Z5848">
        <v>30</v>
      </c>
      <c r="AA5848">
        <v>6</v>
      </c>
      <c r="AB5848">
        <v>0</v>
      </c>
      <c r="AC5848">
        <v>0</v>
      </c>
      <c r="AD5848">
        <v>0</v>
      </c>
      <c r="AE5848">
        <v>0</v>
      </c>
      <c r="AF5848">
        <v>0</v>
      </c>
    </row>
    <row r="5849" spans="1:32" x14ac:dyDescent="0.25">
      <c r="A5849" t="s">
        <v>5302</v>
      </c>
      <c r="B5849" t="s">
        <v>4155</v>
      </c>
      <c r="C5849" t="s">
        <v>2607</v>
      </c>
      <c r="D5849" t="s">
        <v>1751</v>
      </c>
      <c r="E5849" t="s">
        <v>1752</v>
      </c>
      <c r="F5849" t="s">
        <v>5376</v>
      </c>
      <c r="G5849" t="s">
        <v>5377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22</v>
      </c>
      <c r="O5849">
        <v>35</v>
      </c>
      <c r="P5849">
        <v>41</v>
      </c>
      <c r="Q5849">
        <v>39</v>
      </c>
      <c r="R5849">
        <v>49</v>
      </c>
      <c r="S5849">
        <v>47</v>
      </c>
      <c r="T5849">
        <v>36</v>
      </c>
      <c r="U5849">
        <v>34</v>
      </c>
      <c r="V5849">
        <v>26</v>
      </c>
      <c r="W5849">
        <v>30</v>
      </c>
      <c r="X5849">
        <v>32</v>
      </c>
      <c r="Y5849">
        <v>34</v>
      </c>
      <c r="Z5849">
        <v>14</v>
      </c>
      <c r="AA5849">
        <v>9</v>
      </c>
      <c r="AB5849">
        <v>3</v>
      </c>
      <c r="AC5849">
        <v>0</v>
      </c>
      <c r="AD5849">
        <v>0</v>
      </c>
      <c r="AE5849">
        <v>0</v>
      </c>
      <c r="AF5849">
        <v>0</v>
      </c>
    </row>
    <row r="5850" spans="1:32" x14ac:dyDescent="0.25">
      <c r="A5850" t="s">
        <v>5302</v>
      </c>
      <c r="B5850" t="s">
        <v>4155</v>
      </c>
      <c r="C5850" t="s">
        <v>2607</v>
      </c>
      <c r="D5850" t="s">
        <v>1751</v>
      </c>
      <c r="E5850" t="s">
        <v>1752</v>
      </c>
      <c r="F5850" t="s">
        <v>5378</v>
      </c>
      <c r="G5850" t="s">
        <v>5379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34</v>
      </c>
      <c r="O5850">
        <v>25</v>
      </c>
      <c r="P5850">
        <v>34</v>
      </c>
      <c r="Q5850">
        <v>26</v>
      </c>
      <c r="R5850">
        <v>18</v>
      </c>
      <c r="S5850">
        <v>15</v>
      </c>
      <c r="T5850">
        <v>18</v>
      </c>
      <c r="U5850">
        <v>17</v>
      </c>
      <c r="V5850">
        <v>8</v>
      </c>
      <c r="W5850">
        <v>4</v>
      </c>
      <c r="X5850">
        <v>9</v>
      </c>
      <c r="Y5850">
        <v>12</v>
      </c>
      <c r="Z5850">
        <v>5</v>
      </c>
      <c r="AA5850">
        <v>1</v>
      </c>
      <c r="AB5850">
        <v>2</v>
      </c>
      <c r="AC5850">
        <v>0</v>
      </c>
      <c r="AD5850">
        <v>0</v>
      </c>
      <c r="AE5850">
        <v>0</v>
      </c>
      <c r="AF5850">
        <v>0</v>
      </c>
    </row>
    <row r="5851" spans="1:32" x14ac:dyDescent="0.25">
      <c r="A5851" t="s">
        <v>5302</v>
      </c>
      <c r="B5851" t="s">
        <v>4155</v>
      </c>
      <c r="C5851" t="s">
        <v>2607</v>
      </c>
      <c r="D5851" t="s">
        <v>1751</v>
      </c>
      <c r="E5851" t="s">
        <v>1752</v>
      </c>
      <c r="F5851" t="s">
        <v>5380</v>
      </c>
      <c r="G5851" t="s">
        <v>5381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2</v>
      </c>
      <c r="N5851">
        <v>14</v>
      </c>
      <c r="O5851">
        <v>12</v>
      </c>
      <c r="P5851">
        <v>11</v>
      </c>
      <c r="Q5851">
        <v>15</v>
      </c>
      <c r="R5851">
        <v>21</v>
      </c>
      <c r="S5851">
        <v>13</v>
      </c>
      <c r="T5851">
        <v>16</v>
      </c>
      <c r="U5851">
        <v>22</v>
      </c>
      <c r="V5851">
        <v>11</v>
      </c>
      <c r="W5851">
        <v>14</v>
      </c>
      <c r="X5851">
        <v>16</v>
      </c>
      <c r="Y5851">
        <v>8</v>
      </c>
      <c r="Z5851">
        <v>8</v>
      </c>
      <c r="AA5851">
        <v>3</v>
      </c>
      <c r="AB5851">
        <v>1</v>
      </c>
      <c r="AC5851">
        <v>0</v>
      </c>
      <c r="AD5851">
        <v>0</v>
      </c>
      <c r="AE5851">
        <v>0</v>
      </c>
      <c r="AF5851">
        <v>0</v>
      </c>
    </row>
    <row r="5852" spans="1:32" x14ac:dyDescent="0.25">
      <c r="A5852" t="s">
        <v>5302</v>
      </c>
      <c r="B5852" t="s">
        <v>4155</v>
      </c>
      <c r="C5852" t="s">
        <v>2607</v>
      </c>
      <c r="D5852" t="s">
        <v>1751</v>
      </c>
      <c r="E5852" t="s">
        <v>1752</v>
      </c>
      <c r="F5852" t="s">
        <v>5382</v>
      </c>
      <c r="G5852" t="s">
        <v>5383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27</v>
      </c>
      <c r="O5852">
        <v>41</v>
      </c>
      <c r="P5852">
        <v>39</v>
      </c>
      <c r="Q5852">
        <v>41</v>
      </c>
      <c r="R5852">
        <v>41</v>
      </c>
      <c r="S5852">
        <v>50</v>
      </c>
      <c r="T5852">
        <v>53</v>
      </c>
      <c r="U5852">
        <v>34</v>
      </c>
      <c r="V5852">
        <v>43</v>
      </c>
      <c r="W5852">
        <v>35</v>
      </c>
      <c r="X5852">
        <v>41</v>
      </c>
      <c r="Y5852">
        <v>45</v>
      </c>
      <c r="Z5852">
        <v>30</v>
      </c>
      <c r="AA5852">
        <v>23</v>
      </c>
      <c r="AB5852">
        <v>3</v>
      </c>
      <c r="AC5852">
        <v>1</v>
      </c>
      <c r="AD5852">
        <v>0</v>
      </c>
      <c r="AE5852">
        <v>0</v>
      </c>
      <c r="AF5852">
        <v>0</v>
      </c>
    </row>
    <row r="5853" spans="1:32" x14ac:dyDescent="0.25">
      <c r="A5853" t="s">
        <v>5302</v>
      </c>
      <c r="B5853" t="s">
        <v>4155</v>
      </c>
      <c r="C5853" t="s">
        <v>2607</v>
      </c>
      <c r="D5853" t="s">
        <v>1751</v>
      </c>
      <c r="E5853" t="s">
        <v>1752</v>
      </c>
      <c r="F5853" t="s">
        <v>5384</v>
      </c>
      <c r="G5853" t="s">
        <v>5385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32</v>
      </c>
      <c r="O5853">
        <v>22</v>
      </c>
      <c r="P5853">
        <v>36</v>
      </c>
      <c r="Q5853">
        <v>21</v>
      </c>
      <c r="R5853">
        <v>32</v>
      </c>
      <c r="S5853">
        <v>48</v>
      </c>
      <c r="T5853">
        <v>39</v>
      </c>
      <c r="U5853">
        <v>31</v>
      </c>
      <c r="V5853">
        <v>35</v>
      </c>
      <c r="W5853">
        <v>20</v>
      </c>
      <c r="X5853">
        <v>23</v>
      </c>
      <c r="Y5853">
        <v>27</v>
      </c>
      <c r="Z5853">
        <v>27</v>
      </c>
      <c r="AA5853">
        <v>12</v>
      </c>
      <c r="AB5853">
        <v>2</v>
      </c>
      <c r="AC5853">
        <v>0</v>
      </c>
      <c r="AD5853">
        <v>0</v>
      </c>
      <c r="AE5853">
        <v>0</v>
      </c>
      <c r="AF5853">
        <v>0</v>
      </c>
    </row>
    <row r="5854" spans="1:32" x14ac:dyDescent="0.25">
      <c r="A5854" t="s">
        <v>5302</v>
      </c>
      <c r="B5854" t="s">
        <v>4155</v>
      </c>
      <c r="C5854" t="s">
        <v>2607</v>
      </c>
      <c r="D5854" t="s">
        <v>1751</v>
      </c>
      <c r="E5854" t="s">
        <v>1752</v>
      </c>
      <c r="F5854" t="s">
        <v>5386</v>
      </c>
      <c r="G5854" t="s">
        <v>5387</v>
      </c>
      <c r="H5854">
        <v>0</v>
      </c>
      <c r="I5854">
        <v>0</v>
      </c>
      <c r="J5854">
        <v>0</v>
      </c>
      <c r="K5854">
        <v>0</v>
      </c>
      <c r="L5854">
        <v>1</v>
      </c>
      <c r="M5854">
        <v>0</v>
      </c>
      <c r="N5854">
        <v>28</v>
      </c>
      <c r="O5854">
        <v>29</v>
      </c>
      <c r="P5854">
        <v>38</v>
      </c>
      <c r="Q5854">
        <v>37</v>
      </c>
      <c r="R5854">
        <v>45</v>
      </c>
      <c r="S5854">
        <v>38</v>
      </c>
      <c r="T5854">
        <v>41</v>
      </c>
      <c r="U5854">
        <v>51</v>
      </c>
      <c r="V5854">
        <v>59</v>
      </c>
      <c r="W5854">
        <v>59</v>
      </c>
      <c r="X5854">
        <v>53</v>
      </c>
      <c r="Y5854">
        <v>45</v>
      </c>
      <c r="Z5854">
        <v>42</v>
      </c>
      <c r="AA5854">
        <v>37</v>
      </c>
      <c r="AB5854">
        <v>4</v>
      </c>
      <c r="AC5854">
        <v>0</v>
      </c>
      <c r="AD5854">
        <v>0</v>
      </c>
      <c r="AE5854">
        <v>0</v>
      </c>
      <c r="AF5854">
        <v>0</v>
      </c>
    </row>
    <row r="5855" spans="1:32" x14ac:dyDescent="0.25">
      <c r="A5855" t="s">
        <v>5302</v>
      </c>
      <c r="B5855" t="s">
        <v>4155</v>
      </c>
      <c r="C5855" t="s">
        <v>2607</v>
      </c>
      <c r="D5855" t="s">
        <v>1751</v>
      </c>
      <c r="E5855" t="s">
        <v>1752</v>
      </c>
      <c r="F5855" t="s">
        <v>5388</v>
      </c>
      <c r="G5855" t="s">
        <v>5389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14</v>
      </c>
      <c r="O5855">
        <v>31</v>
      </c>
      <c r="P5855">
        <v>38</v>
      </c>
      <c r="Q5855">
        <v>24</v>
      </c>
      <c r="R5855">
        <v>32</v>
      </c>
      <c r="S5855">
        <v>28</v>
      </c>
      <c r="T5855">
        <v>38</v>
      </c>
      <c r="U5855">
        <v>40</v>
      </c>
      <c r="V5855">
        <v>12</v>
      </c>
      <c r="W5855">
        <v>26</v>
      </c>
      <c r="X5855">
        <v>38</v>
      </c>
      <c r="Y5855">
        <v>38</v>
      </c>
      <c r="Z5855">
        <v>25</v>
      </c>
      <c r="AA5855">
        <v>12</v>
      </c>
      <c r="AB5855">
        <v>5</v>
      </c>
      <c r="AC5855">
        <v>0</v>
      </c>
      <c r="AD5855">
        <v>0</v>
      </c>
      <c r="AE5855">
        <v>0</v>
      </c>
      <c r="AF5855">
        <v>0</v>
      </c>
    </row>
    <row r="5856" spans="1:32" x14ac:dyDescent="0.25">
      <c r="A5856" t="s">
        <v>5302</v>
      </c>
      <c r="B5856" t="s">
        <v>4155</v>
      </c>
      <c r="C5856" t="s">
        <v>2607</v>
      </c>
      <c r="D5856" t="s">
        <v>1751</v>
      </c>
      <c r="E5856" t="s">
        <v>1752</v>
      </c>
      <c r="F5856" t="s">
        <v>5390</v>
      </c>
      <c r="G5856" t="s">
        <v>5391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21</v>
      </c>
      <c r="O5856">
        <v>20</v>
      </c>
      <c r="P5856">
        <v>20</v>
      </c>
      <c r="Q5856">
        <v>8</v>
      </c>
      <c r="R5856">
        <v>18</v>
      </c>
      <c r="S5856">
        <v>10</v>
      </c>
      <c r="T5856">
        <v>16</v>
      </c>
      <c r="U5856">
        <v>14</v>
      </c>
      <c r="V5856">
        <v>15</v>
      </c>
      <c r="W5856">
        <v>9</v>
      </c>
      <c r="X5856">
        <v>11</v>
      </c>
      <c r="Y5856">
        <v>9</v>
      </c>
      <c r="Z5856">
        <v>5</v>
      </c>
      <c r="AA5856">
        <v>4</v>
      </c>
      <c r="AB5856">
        <v>0</v>
      </c>
      <c r="AC5856">
        <v>0</v>
      </c>
      <c r="AD5856">
        <v>0</v>
      </c>
      <c r="AE5856">
        <v>0</v>
      </c>
      <c r="AF5856">
        <v>0</v>
      </c>
    </row>
    <row r="5857" spans="1:32" x14ac:dyDescent="0.25">
      <c r="A5857" t="s">
        <v>5302</v>
      </c>
      <c r="B5857" t="s">
        <v>4155</v>
      </c>
      <c r="C5857" t="s">
        <v>2607</v>
      </c>
      <c r="D5857" t="s">
        <v>1751</v>
      </c>
      <c r="E5857" t="s">
        <v>1752</v>
      </c>
      <c r="F5857" t="s">
        <v>5392</v>
      </c>
      <c r="G5857" t="s">
        <v>5393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22</v>
      </c>
      <c r="O5857">
        <v>39</v>
      </c>
      <c r="P5857">
        <v>48</v>
      </c>
      <c r="Q5857">
        <v>35</v>
      </c>
      <c r="R5857">
        <v>36</v>
      </c>
      <c r="S5857">
        <v>24</v>
      </c>
      <c r="T5857">
        <v>24</v>
      </c>
      <c r="U5857">
        <v>25</v>
      </c>
      <c r="V5857">
        <v>35</v>
      </c>
      <c r="W5857">
        <v>37</v>
      </c>
      <c r="X5857">
        <v>23</v>
      </c>
      <c r="Y5857">
        <v>35</v>
      </c>
      <c r="Z5857">
        <v>15</v>
      </c>
      <c r="AA5857">
        <v>5</v>
      </c>
      <c r="AB5857">
        <v>1</v>
      </c>
      <c r="AC5857">
        <v>0</v>
      </c>
      <c r="AD5857">
        <v>0</v>
      </c>
      <c r="AE5857">
        <v>0</v>
      </c>
      <c r="AF5857">
        <v>0</v>
      </c>
    </row>
    <row r="5858" spans="1:32" x14ac:dyDescent="0.25">
      <c r="A5858" t="s">
        <v>5302</v>
      </c>
      <c r="B5858" t="s">
        <v>4155</v>
      </c>
      <c r="C5858" t="s">
        <v>2607</v>
      </c>
      <c r="D5858" t="s">
        <v>1751</v>
      </c>
      <c r="E5858" t="s">
        <v>1752</v>
      </c>
      <c r="F5858" t="s">
        <v>5394</v>
      </c>
      <c r="G5858" t="s">
        <v>5395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4</v>
      </c>
      <c r="O5858">
        <v>6</v>
      </c>
      <c r="P5858">
        <v>13</v>
      </c>
      <c r="Q5858">
        <v>9</v>
      </c>
      <c r="R5858">
        <v>6</v>
      </c>
      <c r="S5858">
        <v>8</v>
      </c>
      <c r="T5858">
        <v>11</v>
      </c>
      <c r="U5858">
        <v>11</v>
      </c>
      <c r="V5858">
        <v>12</v>
      </c>
      <c r="W5858">
        <v>13</v>
      </c>
      <c r="X5858">
        <v>14</v>
      </c>
      <c r="Y5858">
        <v>10</v>
      </c>
      <c r="Z5858">
        <v>10</v>
      </c>
      <c r="AA5858">
        <v>2</v>
      </c>
      <c r="AB5858">
        <v>4</v>
      </c>
      <c r="AC5858">
        <v>0</v>
      </c>
      <c r="AD5858">
        <v>0</v>
      </c>
      <c r="AE5858">
        <v>0</v>
      </c>
      <c r="AF5858">
        <v>0</v>
      </c>
    </row>
    <row r="5859" spans="1:32" x14ac:dyDescent="0.25">
      <c r="A5859" t="s">
        <v>5302</v>
      </c>
      <c r="B5859" t="s">
        <v>4155</v>
      </c>
      <c r="C5859" t="s">
        <v>2607</v>
      </c>
      <c r="D5859" t="s">
        <v>1751</v>
      </c>
      <c r="E5859" t="s">
        <v>1752</v>
      </c>
      <c r="F5859" t="s">
        <v>5396</v>
      </c>
      <c r="G5859" t="s">
        <v>5397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3</v>
      </c>
      <c r="O5859">
        <v>19</v>
      </c>
      <c r="P5859">
        <v>2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</row>
    <row r="5860" spans="1:32" x14ac:dyDescent="0.25">
      <c r="A5860" t="s">
        <v>5302</v>
      </c>
      <c r="B5860" t="s">
        <v>4155</v>
      </c>
      <c r="C5860" t="s">
        <v>2607</v>
      </c>
      <c r="D5860" t="s">
        <v>1751</v>
      </c>
      <c r="E5860" t="s">
        <v>1752</v>
      </c>
      <c r="F5860" t="s">
        <v>2667</v>
      </c>
      <c r="G5860" t="s">
        <v>2636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17</v>
      </c>
      <c r="AB5860">
        <v>36</v>
      </c>
      <c r="AC5860">
        <v>4</v>
      </c>
      <c r="AD5860">
        <v>1</v>
      </c>
      <c r="AE5860">
        <v>0</v>
      </c>
      <c r="AF5860">
        <v>0</v>
      </c>
    </row>
    <row r="5861" spans="1:32" x14ac:dyDescent="0.25">
      <c r="A5861" t="s">
        <v>5302</v>
      </c>
      <c r="B5861" t="s">
        <v>4155</v>
      </c>
      <c r="C5861" t="s">
        <v>2607</v>
      </c>
      <c r="D5861" t="s">
        <v>1751</v>
      </c>
      <c r="E5861" t="s">
        <v>1752</v>
      </c>
      <c r="F5861" t="s">
        <v>2668</v>
      </c>
      <c r="G5861" t="s">
        <v>262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1</v>
      </c>
      <c r="AA5861">
        <v>61</v>
      </c>
      <c r="AB5861">
        <v>116</v>
      </c>
      <c r="AC5861">
        <v>29</v>
      </c>
      <c r="AD5861">
        <v>14</v>
      </c>
      <c r="AE5861">
        <v>1</v>
      </c>
      <c r="AF5861">
        <v>0</v>
      </c>
    </row>
    <row r="5862" spans="1:32" x14ac:dyDescent="0.25">
      <c r="A5862" t="s">
        <v>5302</v>
      </c>
      <c r="B5862" t="s">
        <v>4155</v>
      </c>
      <c r="C5862" t="s">
        <v>2607</v>
      </c>
      <c r="D5862" t="s">
        <v>1751</v>
      </c>
      <c r="E5862" t="s">
        <v>1752</v>
      </c>
      <c r="F5862" t="s">
        <v>2670</v>
      </c>
      <c r="G5862" t="s">
        <v>263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29</v>
      </c>
      <c r="AB5862">
        <v>56</v>
      </c>
      <c r="AC5862">
        <v>15</v>
      </c>
      <c r="AD5862">
        <v>6</v>
      </c>
      <c r="AE5862">
        <v>1</v>
      </c>
      <c r="AF5862">
        <v>0</v>
      </c>
    </row>
    <row r="5863" spans="1:32" x14ac:dyDescent="0.25">
      <c r="A5863" t="s">
        <v>5302</v>
      </c>
      <c r="B5863" t="s">
        <v>4155</v>
      </c>
      <c r="C5863" t="s">
        <v>2607</v>
      </c>
      <c r="D5863" t="s">
        <v>1751</v>
      </c>
      <c r="E5863" t="s">
        <v>1752</v>
      </c>
      <c r="F5863" t="s">
        <v>2671</v>
      </c>
      <c r="G5863" t="s">
        <v>2624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1</v>
      </c>
      <c r="AA5863">
        <v>3</v>
      </c>
      <c r="AB5863">
        <v>11</v>
      </c>
      <c r="AC5863">
        <v>4</v>
      </c>
      <c r="AD5863">
        <v>1</v>
      </c>
      <c r="AE5863">
        <v>0</v>
      </c>
      <c r="AF5863">
        <v>0</v>
      </c>
    </row>
    <row r="5864" spans="1:32" x14ac:dyDescent="0.25">
      <c r="A5864" t="s">
        <v>5302</v>
      </c>
      <c r="B5864" t="s">
        <v>4155</v>
      </c>
      <c r="C5864" t="s">
        <v>2607</v>
      </c>
      <c r="D5864" t="s">
        <v>1751</v>
      </c>
      <c r="E5864" t="s">
        <v>1752</v>
      </c>
      <c r="F5864" t="s">
        <v>1749</v>
      </c>
      <c r="G5864" t="s">
        <v>175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20</v>
      </c>
      <c r="AB5864">
        <v>25</v>
      </c>
      <c r="AC5864">
        <v>10</v>
      </c>
      <c r="AD5864">
        <v>3</v>
      </c>
      <c r="AE5864">
        <v>2</v>
      </c>
      <c r="AF5864">
        <v>0</v>
      </c>
    </row>
    <row r="5865" spans="1:32" x14ac:dyDescent="0.25">
      <c r="A5865" t="s">
        <v>5302</v>
      </c>
      <c r="B5865" t="s">
        <v>4155</v>
      </c>
      <c r="C5865" t="s">
        <v>2607</v>
      </c>
      <c r="D5865" t="s">
        <v>1751</v>
      </c>
      <c r="E5865" t="s">
        <v>1752</v>
      </c>
      <c r="F5865" t="s">
        <v>2673</v>
      </c>
      <c r="G5865" t="s">
        <v>2674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4</v>
      </c>
      <c r="AB5865">
        <v>14</v>
      </c>
      <c r="AC5865">
        <v>3</v>
      </c>
      <c r="AD5865">
        <v>0</v>
      </c>
      <c r="AE5865">
        <v>0</v>
      </c>
      <c r="AF5865">
        <v>0</v>
      </c>
    </row>
    <row r="5866" spans="1:32" x14ac:dyDescent="0.25">
      <c r="A5866" t="s">
        <v>5302</v>
      </c>
      <c r="B5866" t="s">
        <v>4155</v>
      </c>
      <c r="C5866" t="s">
        <v>2607</v>
      </c>
      <c r="D5866" t="s">
        <v>1751</v>
      </c>
      <c r="E5866" t="s">
        <v>1752</v>
      </c>
      <c r="F5866" t="s">
        <v>3479</v>
      </c>
      <c r="G5866" t="s">
        <v>348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16</v>
      </c>
      <c r="AB5866">
        <v>39</v>
      </c>
      <c r="AC5866">
        <v>4</v>
      </c>
      <c r="AD5866">
        <v>3</v>
      </c>
      <c r="AE5866">
        <v>0</v>
      </c>
      <c r="AF5866">
        <v>0</v>
      </c>
    </row>
    <row r="5867" spans="1:32" x14ac:dyDescent="0.25">
      <c r="A5867" t="s">
        <v>5302</v>
      </c>
      <c r="B5867" t="s">
        <v>4155</v>
      </c>
      <c r="C5867" t="s">
        <v>2607</v>
      </c>
      <c r="D5867" t="s">
        <v>1751</v>
      </c>
      <c r="E5867" t="s">
        <v>1752</v>
      </c>
      <c r="F5867" t="s">
        <v>5398</v>
      </c>
      <c r="G5867" t="s">
        <v>5399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7</v>
      </c>
      <c r="S5867">
        <v>11</v>
      </c>
      <c r="T5867">
        <v>12</v>
      </c>
      <c r="U5867">
        <v>14</v>
      </c>
      <c r="V5867">
        <v>8</v>
      </c>
      <c r="W5867">
        <v>6</v>
      </c>
      <c r="X5867">
        <v>11</v>
      </c>
      <c r="Y5867">
        <v>9</v>
      </c>
      <c r="Z5867">
        <v>4</v>
      </c>
      <c r="AA5867">
        <v>1</v>
      </c>
      <c r="AB5867">
        <v>0</v>
      </c>
      <c r="AC5867">
        <v>0</v>
      </c>
      <c r="AD5867">
        <v>0</v>
      </c>
      <c r="AE5867">
        <v>0</v>
      </c>
      <c r="AF5867">
        <v>0</v>
      </c>
    </row>
    <row r="5868" spans="1:32" x14ac:dyDescent="0.25">
      <c r="A5868" t="s">
        <v>5302</v>
      </c>
      <c r="B5868" t="s">
        <v>4155</v>
      </c>
      <c r="C5868" t="s">
        <v>2607</v>
      </c>
      <c r="D5868" t="s">
        <v>1751</v>
      </c>
      <c r="E5868" t="s">
        <v>1752</v>
      </c>
      <c r="F5868" t="s">
        <v>5400</v>
      </c>
      <c r="G5868" t="s">
        <v>5401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5</v>
      </c>
      <c r="S5868">
        <v>17</v>
      </c>
      <c r="T5868">
        <v>18</v>
      </c>
      <c r="U5868">
        <v>3</v>
      </c>
      <c r="V5868">
        <v>1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</row>
    <row r="5869" spans="1:32" x14ac:dyDescent="0.25">
      <c r="A5869" t="s">
        <v>5302</v>
      </c>
      <c r="B5869" t="s">
        <v>4155</v>
      </c>
      <c r="C5869" t="s">
        <v>2607</v>
      </c>
      <c r="D5869" t="s">
        <v>1751</v>
      </c>
      <c r="E5869" t="s">
        <v>1752</v>
      </c>
      <c r="F5869" t="s">
        <v>3502</v>
      </c>
      <c r="G5869" t="s">
        <v>3503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12</v>
      </c>
      <c r="AB5869">
        <v>17</v>
      </c>
      <c r="AC5869">
        <v>3</v>
      </c>
      <c r="AD5869">
        <v>4</v>
      </c>
      <c r="AE5869">
        <v>1</v>
      </c>
      <c r="AF5869">
        <v>0</v>
      </c>
    </row>
    <row r="5870" spans="1:32" x14ac:dyDescent="0.25">
      <c r="A5870" t="s">
        <v>5302</v>
      </c>
      <c r="B5870" t="s">
        <v>4155</v>
      </c>
      <c r="C5870" t="s">
        <v>2607</v>
      </c>
      <c r="D5870" t="s">
        <v>1751</v>
      </c>
      <c r="E5870" t="s">
        <v>1752</v>
      </c>
      <c r="F5870" t="s">
        <v>3481</v>
      </c>
      <c r="G5870" t="s">
        <v>3482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22</v>
      </c>
      <c r="AB5870">
        <v>38</v>
      </c>
      <c r="AC5870">
        <v>11</v>
      </c>
      <c r="AD5870">
        <v>5</v>
      </c>
      <c r="AE5870">
        <v>1</v>
      </c>
      <c r="AF5870">
        <v>0</v>
      </c>
    </row>
    <row r="5871" spans="1:32" x14ac:dyDescent="0.25">
      <c r="A5871" t="s">
        <v>5302</v>
      </c>
      <c r="B5871" t="s">
        <v>4155</v>
      </c>
      <c r="C5871" t="s">
        <v>2607</v>
      </c>
      <c r="D5871" t="s">
        <v>1751</v>
      </c>
      <c r="E5871" t="s">
        <v>1752</v>
      </c>
      <c r="F5871" t="s">
        <v>5402</v>
      </c>
      <c r="G5871" t="s">
        <v>5312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1</v>
      </c>
      <c r="AA5871">
        <v>39</v>
      </c>
      <c r="AB5871">
        <v>53</v>
      </c>
      <c r="AC5871">
        <v>14</v>
      </c>
      <c r="AD5871">
        <v>2</v>
      </c>
      <c r="AE5871">
        <v>0</v>
      </c>
      <c r="AF5871">
        <v>0</v>
      </c>
    </row>
    <row r="5872" spans="1:32" x14ac:dyDescent="0.25">
      <c r="A5872" t="s">
        <v>5302</v>
      </c>
      <c r="B5872" t="s">
        <v>4155</v>
      </c>
      <c r="C5872" t="s">
        <v>2607</v>
      </c>
      <c r="D5872" t="s">
        <v>1751</v>
      </c>
      <c r="E5872" t="s">
        <v>1752</v>
      </c>
      <c r="F5872" t="s">
        <v>3017</v>
      </c>
      <c r="G5872" t="s">
        <v>3018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2</v>
      </c>
      <c r="P5872">
        <v>4</v>
      </c>
      <c r="Q5872">
        <v>3</v>
      </c>
      <c r="R5872">
        <v>8</v>
      </c>
      <c r="S5872">
        <v>4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</row>
    <row r="5873" spans="1:32" x14ac:dyDescent="0.25">
      <c r="A5873" t="s">
        <v>5302</v>
      </c>
      <c r="B5873" t="s">
        <v>4155</v>
      </c>
      <c r="C5873" t="s">
        <v>2607</v>
      </c>
      <c r="D5873" t="s">
        <v>5403</v>
      </c>
      <c r="E5873" t="s">
        <v>5404</v>
      </c>
      <c r="F5873" t="s">
        <v>3</v>
      </c>
      <c r="G5873" t="s">
        <v>3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10</v>
      </c>
      <c r="S5873">
        <v>16</v>
      </c>
      <c r="T5873">
        <v>63</v>
      </c>
      <c r="U5873">
        <v>65</v>
      </c>
      <c r="V5873">
        <v>46</v>
      </c>
      <c r="W5873">
        <v>59</v>
      </c>
      <c r="X5873">
        <v>41</v>
      </c>
      <c r="Y5873">
        <v>35</v>
      </c>
      <c r="Z5873">
        <v>40</v>
      </c>
      <c r="AA5873">
        <v>46</v>
      </c>
      <c r="AB5873">
        <v>57</v>
      </c>
      <c r="AC5873">
        <v>58</v>
      </c>
      <c r="AD5873">
        <v>18</v>
      </c>
      <c r="AE5873">
        <v>3</v>
      </c>
      <c r="AF5873">
        <v>0</v>
      </c>
    </row>
    <row r="5874" spans="1:32" x14ac:dyDescent="0.25">
      <c r="A5874" t="s">
        <v>5302</v>
      </c>
      <c r="B5874" t="s">
        <v>4155</v>
      </c>
      <c r="C5874" t="s">
        <v>2607</v>
      </c>
      <c r="D5874" t="s">
        <v>5403</v>
      </c>
      <c r="E5874" t="s">
        <v>5404</v>
      </c>
      <c r="F5874" t="s">
        <v>2684</v>
      </c>
      <c r="G5874" t="s">
        <v>2616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10</v>
      </c>
      <c r="S5874">
        <v>16</v>
      </c>
      <c r="T5874">
        <v>63</v>
      </c>
      <c r="U5874">
        <v>65</v>
      </c>
      <c r="V5874">
        <v>46</v>
      </c>
      <c r="W5874">
        <v>59</v>
      </c>
      <c r="X5874">
        <v>41</v>
      </c>
      <c r="Y5874">
        <v>35</v>
      </c>
      <c r="Z5874">
        <v>40</v>
      </c>
      <c r="AA5874">
        <v>46</v>
      </c>
      <c r="AB5874">
        <v>57</v>
      </c>
      <c r="AC5874">
        <v>58</v>
      </c>
      <c r="AD5874">
        <v>18</v>
      </c>
      <c r="AE5874">
        <v>3</v>
      </c>
      <c r="AF5874">
        <v>0</v>
      </c>
    </row>
    <row r="5875" spans="1:32" x14ac:dyDescent="0.25">
      <c r="A5875" t="s">
        <v>5302</v>
      </c>
      <c r="B5875" t="s">
        <v>4155</v>
      </c>
      <c r="C5875" t="s">
        <v>2607</v>
      </c>
      <c r="D5875" t="s">
        <v>6</v>
      </c>
      <c r="E5875" t="s">
        <v>7</v>
      </c>
      <c r="F5875" t="s">
        <v>3</v>
      </c>
      <c r="G5875" t="s">
        <v>3</v>
      </c>
      <c r="H5875">
        <v>477</v>
      </c>
      <c r="I5875">
        <v>453</v>
      </c>
      <c r="J5875">
        <v>407</v>
      </c>
      <c r="K5875">
        <v>418</v>
      </c>
      <c r="L5875">
        <v>455</v>
      </c>
      <c r="M5875">
        <v>219</v>
      </c>
      <c r="N5875">
        <v>520</v>
      </c>
      <c r="O5875">
        <v>321</v>
      </c>
      <c r="P5875">
        <v>265</v>
      </c>
      <c r="Q5875">
        <v>136</v>
      </c>
      <c r="R5875">
        <v>140</v>
      </c>
      <c r="S5875">
        <v>129</v>
      </c>
      <c r="T5875">
        <v>101</v>
      </c>
      <c r="U5875">
        <v>77</v>
      </c>
      <c r="V5875">
        <v>66</v>
      </c>
      <c r="W5875">
        <v>79</v>
      </c>
      <c r="X5875">
        <v>85</v>
      </c>
      <c r="Y5875">
        <v>75</v>
      </c>
      <c r="Z5875">
        <v>51</v>
      </c>
      <c r="AA5875">
        <v>51</v>
      </c>
      <c r="AB5875">
        <v>102</v>
      </c>
      <c r="AC5875">
        <v>75</v>
      </c>
      <c r="AD5875">
        <v>102</v>
      </c>
      <c r="AE5875">
        <v>109</v>
      </c>
      <c r="AF5875">
        <v>104</v>
      </c>
    </row>
    <row r="5876" spans="1:32" x14ac:dyDescent="0.25">
      <c r="A5876" t="s">
        <v>5302</v>
      </c>
      <c r="B5876" t="s">
        <v>4155</v>
      </c>
      <c r="C5876" t="s">
        <v>2607</v>
      </c>
      <c r="D5876" t="s">
        <v>5405</v>
      </c>
      <c r="E5876" t="s">
        <v>2691</v>
      </c>
      <c r="F5876" t="s">
        <v>3</v>
      </c>
      <c r="G5876" t="s">
        <v>3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3</v>
      </c>
      <c r="AE5876">
        <v>2</v>
      </c>
      <c r="AF5876">
        <v>104</v>
      </c>
    </row>
    <row r="5877" spans="1:32" x14ac:dyDescent="0.25">
      <c r="A5877" t="s">
        <v>5302</v>
      </c>
      <c r="B5877" t="s">
        <v>4155</v>
      </c>
      <c r="C5877" t="s">
        <v>2607</v>
      </c>
      <c r="D5877" t="s">
        <v>2391</v>
      </c>
      <c r="E5877" t="s">
        <v>2392</v>
      </c>
      <c r="F5877" t="s">
        <v>3</v>
      </c>
      <c r="G5877" t="s">
        <v>3</v>
      </c>
      <c r="H5877">
        <v>63</v>
      </c>
      <c r="I5877">
        <v>72</v>
      </c>
      <c r="J5877">
        <v>61</v>
      </c>
      <c r="K5877">
        <v>70</v>
      </c>
      <c r="L5877">
        <v>64</v>
      </c>
      <c r="M5877">
        <v>60</v>
      </c>
      <c r="N5877">
        <v>400</v>
      </c>
      <c r="O5877">
        <v>297</v>
      </c>
      <c r="P5877">
        <v>255</v>
      </c>
      <c r="Q5877">
        <v>132</v>
      </c>
      <c r="R5877">
        <v>138</v>
      </c>
      <c r="S5877">
        <v>127</v>
      </c>
      <c r="T5877">
        <v>100</v>
      </c>
      <c r="U5877">
        <v>77</v>
      </c>
      <c r="V5877">
        <v>66</v>
      </c>
      <c r="W5877">
        <v>79</v>
      </c>
      <c r="X5877">
        <v>85</v>
      </c>
      <c r="Y5877">
        <v>75</v>
      </c>
      <c r="Z5877">
        <v>51</v>
      </c>
      <c r="AA5877">
        <v>51</v>
      </c>
      <c r="AB5877">
        <v>102</v>
      </c>
      <c r="AC5877">
        <v>75</v>
      </c>
      <c r="AD5877">
        <v>99</v>
      </c>
      <c r="AE5877">
        <v>107</v>
      </c>
      <c r="AF5877">
        <v>0</v>
      </c>
    </row>
    <row r="5878" spans="1:32" x14ac:dyDescent="0.25">
      <c r="A5878" t="s">
        <v>5302</v>
      </c>
      <c r="B5878" t="s">
        <v>4155</v>
      </c>
      <c r="C5878" t="s">
        <v>2607</v>
      </c>
      <c r="D5878" t="s">
        <v>2391</v>
      </c>
      <c r="E5878" t="s">
        <v>2392</v>
      </c>
      <c r="F5878" t="s">
        <v>3947</v>
      </c>
      <c r="G5878" t="s">
        <v>3948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26</v>
      </c>
      <c r="O5878">
        <v>26</v>
      </c>
      <c r="P5878">
        <v>16</v>
      </c>
      <c r="Q5878">
        <v>10</v>
      </c>
      <c r="R5878">
        <v>3</v>
      </c>
      <c r="S5878">
        <v>1</v>
      </c>
      <c r="T5878">
        <v>0</v>
      </c>
      <c r="U5878">
        <v>1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</row>
    <row r="5879" spans="1:32" x14ac:dyDescent="0.25">
      <c r="A5879" t="s">
        <v>5302</v>
      </c>
      <c r="B5879" t="s">
        <v>4155</v>
      </c>
      <c r="C5879" t="s">
        <v>2607</v>
      </c>
      <c r="D5879" t="s">
        <v>2391</v>
      </c>
      <c r="E5879" t="s">
        <v>2392</v>
      </c>
      <c r="F5879" t="s">
        <v>5406</v>
      </c>
      <c r="G5879" t="s">
        <v>5407</v>
      </c>
      <c r="H5879">
        <v>0</v>
      </c>
      <c r="I5879">
        <v>0</v>
      </c>
      <c r="J5879">
        <v>0</v>
      </c>
      <c r="K5879">
        <v>1</v>
      </c>
      <c r="L5879">
        <v>0</v>
      </c>
      <c r="M5879">
        <v>0</v>
      </c>
      <c r="N5879">
        <v>23</v>
      </c>
      <c r="O5879">
        <v>16</v>
      </c>
      <c r="P5879">
        <v>12</v>
      </c>
      <c r="Q5879">
        <v>1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</row>
    <row r="5880" spans="1:32" x14ac:dyDescent="0.25">
      <c r="A5880" t="s">
        <v>5302</v>
      </c>
      <c r="B5880" t="s">
        <v>4155</v>
      </c>
      <c r="C5880" t="s">
        <v>2607</v>
      </c>
      <c r="D5880" t="s">
        <v>2391</v>
      </c>
      <c r="E5880" t="s">
        <v>2392</v>
      </c>
      <c r="F5880" t="s">
        <v>5408</v>
      </c>
      <c r="G5880" t="s">
        <v>5409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34</v>
      </c>
      <c r="O5880">
        <v>22</v>
      </c>
      <c r="P5880">
        <v>11</v>
      </c>
      <c r="Q5880">
        <v>7</v>
      </c>
      <c r="R5880">
        <v>0</v>
      </c>
      <c r="S5880">
        <v>1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</row>
    <row r="5881" spans="1:32" x14ac:dyDescent="0.25">
      <c r="A5881" t="s">
        <v>5302</v>
      </c>
      <c r="B5881" t="s">
        <v>4155</v>
      </c>
      <c r="C5881" t="s">
        <v>2607</v>
      </c>
      <c r="D5881" t="s">
        <v>2391</v>
      </c>
      <c r="E5881" t="s">
        <v>2392</v>
      </c>
      <c r="F5881" t="s">
        <v>5410</v>
      </c>
      <c r="G5881" t="s">
        <v>5411</v>
      </c>
      <c r="H5881">
        <v>0</v>
      </c>
      <c r="I5881">
        <v>0</v>
      </c>
      <c r="J5881">
        <v>0</v>
      </c>
      <c r="K5881">
        <v>0</v>
      </c>
      <c r="L5881">
        <v>1</v>
      </c>
      <c r="M5881">
        <v>0</v>
      </c>
      <c r="N5881">
        <v>40</v>
      </c>
      <c r="O5881">
        <v>36</v>
      </c>
      <c r="P5881">
        <v>35</v>
      </c>
      <c r="Q5881">
        <v>4</v>
      </c>
      <c r="R5881">
        <v>2</v>
      </c>
      <c r="S5881">
        <v>2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</row>
    <row r="5882" spans="1:32" x14ac:dyDescent="0.25">
      <c r="A5882" t="s">
        <v>5302</v>
      </c>
      <c r="B5882" t="s">
        <v>4155</v>
      </c>
      <c r="C5882" t="s">
        <v>2607</v>
      </c>
      <c r="D5882" t="s">
        <v>2391</v>
      </c>
      <c r="E5882" t="s">
        <v>2392</v>
      </c>
      <c r="F5882" t="s">
        <v>4454</v>
      </c>
      <c r="G5882" t="s">
        <v>4455</v>
      </c>
      <c r="H5882">
        <v>0</v>
      </c>
      <c r="I5882">
        <v>0</v>
      </c>
      <c r="J5882">
        <v>0</v>
      </c>
      <c r="K5882">
        <v>0</v>
      </c>
      <c r="L5882">
        <v>1</v>
      </c>
      <c r="M5882">
        <v>0</v>
      </c>
      <c r="N5882">
        <v>17</v>
      </c>
      <c r="O5882">
        <v>11</v>
      </c>
      <c r="P5882">
        <v>17</v>
      </c>
      <c r="Q5882">
        <v>2</v>
      </c>
      <c r="R5882">
        <v>2</v>
      </c>
      <c r="S5882">
        <v>1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</row>
    <row r="5883" spans="1:32" x14ac:dyDescent="0.25">
      <c r="A5883" t="s">
        <v>5302</v>
      </c>
      <c r="B5883" t="s">
        <v>4155</v>
      </c>
      <c r="C5883" t="s">
        <v>2607</v>
      </c>
      <c r="D5883" t="s">
        <v>2391</v>
      </c>
      <c r="E5883" t="s">
        <v>2392</v>
      </c>
      <c r="F5883" t="s">
        <v>5412</v>
      </c>
      <c r="G5883" t="s">
        <v>5413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13</v>
      </c>
      <c r="O5883">
        <v>10</v>
      </c>
      <c r="P5883">
        <v>2</v>
      </c>
      <c r="Q5883">
        <v>1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</row>
    <row r="5884" spans="1:32" x14ac:dyDescent="0.25">
      <c r="A5884" t="s">
        <v>5302</v>
      </c>
      <c r="B5884" t="s">
        <v>4155</v>
      </c>
      <c r="C5884" t="s">
        <v>2607</v>
      </c>
      <c r="D5884" t="s">
        <v>2391</v>
      </c>
      <c r="E5884" t="s">
        <v>2392</v>
      </c>
      <c r="F5884" t="s">
        <v>5414</v>
      </c>
      <c r="G5884" t="s">
        <v>5415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5</v>
      </c>
      <c r="O5884">
        <v>0</v>
      </c>
      <c r="P5884">
        <v>2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</row>
    <row r="5885" spans="1:32" x14ac:dyDescent="0.25">
      <c r="A5885" t="s">
        <v>5302</v>
      </c>
      <c r="B5885" t="s">
        <v>4155</v>
      </c>
      <c r="C5885" t="s">
        <v>2607</v>
      </c>
      <c r="D5885" t="s">
        <v>2391</v>
      </c>
      <c r="E5885" t="s">
        <v>2392</v>
      </c>
      <c r="F5885" t="s">
        <v>5416</v>
      </c>
      <c r="G5885" t="s">
        <v>5417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21</v>
      </c>
      <c r="O5885">
        <v>12</v>
      </c>
      <c r="P5885">
        <v>3</v>
      </c>
      <c r="Q5885">
        <v>2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</row>
    <row r="5886" spans="1:32" x14ac:dyDescent="0.25">
      <c r="A5886" t="s">
        <v>5302</v>
      </c>
      <c r="B5886" t="s">
        <v>4155</v>
      </c>
      <c r="C5886" t="s">
        <v>2607</v>
      </c>
      <c r="D5886" t="s">
        <v>2391</v>
      </c>
      <c r="E5886" t="s">
        <v>2392</v>
      </c>
      <c r="F5886" t="s">
        <v>5418</v>
      </c>
      <c r="G5886" t="s">
        <v>5419</v>
      </c>
      <c r="H5886">
        <v>0</v>
      </c>
      <c r="I5886">
        <v>0</v>
      </c>
      <c r="J5886">
        <v>0</v>
      </c>
      <c r="K5886">
        <v>0</v>
      </c>
      <c r="L5886">
        <v>1</v>
      </c>
      <c r="M5886">
        <v>0</v>
      </c>
      <c r="N5886">
        <v>22</v>
      </c>
      <c r="O5886">
        <v>20</v>
      </c>
      <c r="P5886">
        <v>9</v>
      </c>
      <c r="Q5886">
        <v>2</v>
      </c>
      <c r="R5886">
        <v>0</v>
      </c>
      <c r="S5886">
        <v>2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</row>
    <row r="5887" spans="1:32" x14ac:dyDescent="0.25">
      <c r="A5887" t="s">
        <v>5302</v>
      </c>
      <c r="B5887" t="s">
        <v>4155</v>
      </c>
      <c r="C5887" t="s">
        <v>2607</v>
      </c>
      <c r="D5887" t="s">
        <v>2391</v>
      </c>
      <c r="E5887" t="s">
        <v>2392</v>
      </c>
      <c r="F5887" t="s">
        <v>5420</v>
      </c>
      <c r="G5887" t="s">
        <v>5421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27</v>
      </c>
      <c r="O5887">
        <v>36</v>
      </c>
      <c r="P5887">
        <v>29</v>
      </c>
      <c r="Q5887">
        <v>5</v>
      </c>
      <c r="R5887">
        <v>2</v>
      </c>
      <c r="S5887">
        <v>0</v>
      </c>
      <c r="T5887">
        <v>0</v>
      </c>
      <c r="U5887">
        <v>1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</row>
    <row r="5888" spans="1:32" x14ac:dyDescent="0.25">
      <c r="A5888" t="s">
        <v>5302</v>
      </c>
      <c r="B5888" t="s">
        <v>4155</v>
      </c>
      <c r="C5888" t="s">
        <v>2607</v>
      </c>
      <c r="D5888" t="s">
        <v>2391</v>
      </c>
      <c r="E5888" t="s">
        <v>2392</v>
      </c>
      <c r="F5888" t="s">
        <v>5422</v>
      </c>
      <c r="G5888" t="s">
        <v>5423</v>
      </c>
      <c r="H5888">
        <v>0</v>
      </c>
      <c r="I5888">
        <v>1</v>
      </c>
      <c r="J5888">
        <v>0</v>
      </c>
      <c r="K5888">
        <v>0</v>
      </c>
      <c r="L5888">
        <v>0</v>
      </c>
      <c r="M5888">
        <v>0</v>
      </c>
      <c r="N5888">
        <v>27</v>
      </c>
      <c r="O5888">
        <v>50</v>
      </c>
      <c r="P5888">
        <v>41</v>
      </c>
      <c r="Q5888">
        <v>6</v>
      </c>
      <c r="R5888">
        <v>1</v>
      </c>
      <c r="S5888">
        <v>1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</row>
    <row r="5889" spans="1:32" x14ac:dyDescent="0.25">
      <c r="A5889" t="s">
        <v>5302</v>
      </c>
      <c r="B5889" t="s">
        <v>4155</v>
      </c>
      <c r="C5889" t="s">
        <v>2607</v>
      </c>
      <c r="D5889" t="s">
        <v>2391</v>
      </c>
      <c r="E5889" t="s">
        <v>2392</v>
      </c>
      <c r="F5889" t="s">
        <v>2694</v>
      </c>
      <c r="G5889" t="s">
        <v>2691</v>
      </c>
      <c r="H5889">
        <v>59</v>
      </c>
      <c r="I5889">
        <v>70</v>
      </c>
      <c r="J5889">
        <v>58</v>
      </c>
      <c r="K5889">
        <v>68</v>
      </c>
      <c r="L5889">
        <v>58</v>
      </c>
      <c r="M5889">
        <v>59</v>
      </c>
      <c r="N5889">
        <v>217</v>
      </c>
      <c r="O5889">
        <v>133</v>
      </c>
      <c r="P5889">
        <v>138</v>
      </c>
      <c r="Q5889">
        <v>107</v>
      </c>
      <c r="R5889">
        <v>123</v>
      </c>
      <c r="S5889">
        <v>111</v>
      </c>
      <c r="T5889">
        <v>100</v>
      </c>
      <c r="U5889">
        <v>76</v>
      </c>
      <c r="V5889">
        <v>66</v>
      </c>
      <c r="W5889">
        <v>79</v>
      </c>
      <c r="X5889">
        <v>85</v>
      </c>
      <c r="Y5889">
        <v>75</v>
      </c>
      <c r="Z5889">
        <v>51</v>
      </c>
      <c r="AA5889">
        <v>51</v>
      </c>
      <c r="AB5889">
        <v>102</v>
      </c>
      <c r="AC5889">
        <v>75</v>
      </c>
      <c r="AD5889">
        <v>99</v>
      </c>
      <c r="AE5889">
        <v>107</v>
      </c>
      <c r="AF5889">
        <v>0</v>
      </c>
    </row>
    <row r="5890" spans="1:32" x14ac:dyDescent="0.25">
      <c r="A5890" t="s">
        <v>5302</v>
      </c>
      <c r="B5890" t="s">
        <v>4155</v>
      </c>
      <c r="C5890" t="s">
        <v>2607</v>
      </c>
      <c r="D5890" t="s">
        <v>2391</v>
      </c>
      <c r="E5890" t="s">
        <v>2392</v>
      </c>
      <c r="F5890" t="s">
        <v>5424</v>
      </c>
      <c r="G5890" t="s">
        <v>5425</v>
      </c>
      <c r="H5890">
        <v>0</v>
      </c>
      <c r="I5890">
        <v>0</v>
      </c>
      <c r="J5890">
        <v>1</v>
      </c>
      <c r="K5890">
        <v>0</v>
      </c>
      <c r="L5890">
        <v>0</v>
      </c>
      <c r="M5890">
        <v>0</v>
      </c>
      <c r="N5890">
        <v>18</v>
      </c>
      <c r="O5890">
        <v>18</v>
      </c>
      <c r="P5890">
        <v>8</v>
      </c>
      <c r="Q5890">
        <v>0</v>
      </c>
      <c r="R5890">
        <v>1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</row>
    <row r="5891" spans="1:32" x14ac:dyDescent="0.25">
      <c r="A5891" t="s">
        <v>5302</v>
      </c>
      <c r="B5891" t="s">
        <v>4155</v>
      </c>
      <c r="C5891" t="s">
        <v>2607</v>
      </c>
      <c r="D5891" t="s">
        <v>2391</v>
      </c>
      <c r="E5891" t="s">
        <v>2392</v>
      </c>
      <c r="F5891" t="s">
        <v>5426</v>
      </c>
      <c r="G5891" t="s">
        <v>5427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4</v>
      </c>
      <c r="O5891">
        <v>4</v>
      </c>
      <c r="P5891">
        <v>9</v>
      </c>
      <c r="Q5891">
        <v>2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</row>
    <row r="5892" spans="1:32" x14ac:dyDescent="0.25">
      <c r="A5892" t="s">
        <v>5302</v>
      </c>
      <c r="B5892" t="s">
        <v>4155</v>
      </c>
      <c r="C5892" t="s">
        <v>2607</v>
      </c>
      <c r="D5892" t="s">
        <v>2391</v>
      </c>
      <c r="E5892" t="s">
        <v>2392</v>
      </c>
      <c r="F5892" t="s">
        <v>5428</v>
      </c>
      <c r="G5892" t="s">
        <v>5429</v>
      </c>
      <c r="H5892">
        <v>0</v>
      </c>
      <c r="I5892">
        <v>0</v>
      </c>
      <c r="J5892">
        <v>1</v>
      </c>
      <c r="K5892">
        <v>0</v>
      </c>
      <c r="L5892">
        <v>0</v>
      </c>
      <c r="M5892">
        <v>0</v>
      </c>
      <c r="N5892">
        <v>17</v>
      </c>
      <c r="O5892">
        <v>14</v>
      </c>
      <c r="P5892">
        <v>7</v>
      </c>
      <c r="Q5892">
        <v>1</v>
      </c>
      <c r="R5892">
        <v>1</v>
      </c>
      <c r="S5892">
        <v>1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</row>
    <row r="5893" spans="1:32" x14ac:dyDescent="0.25">
      <c r="A5893" t="s">
        <v>5302</v>
      </c>
      <c r="B5893" t="s">
        <v>4155</v>
      </c>
      <c r="C5893" t="s">
        <v>2607</v>
      </c>
      <c r="D5893" t="s">
        <v>2391</v>
      </c>
      <c r="E5893" t="s">
        <v>2392</v>
      </c>
      <c r="F5893" t="s">
        <v>5430</v>
      </c>
      <c r="G5893" t="s">
        <v>5431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1</v>
      </c>
      <c r="N5893">
        <v>4</v>
      </c>
      <c r="O5893">
        <v>9</v>
      </c>
      <c r="P5893">
        <v>9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</row>
    <row r="5894" spans="1:32" x14ac:dyDescent="0.25">
      <c r="A5894" t="s">
        <v>5302</v>
      </c>
      <c r="B5894" t="s">
        <v>4155</v>
      </c>
      <c r="C5894" t="s">
        <v>2607</v>
      </c>
      <c r="D5894" t="s">
        <v>2391</v>
      </c>
      <c r="E5894" t="s">
        <v>2392</v>
      </c>
      <c r="F5894" t="s">
        <v>5432</v>
      </c>
      <c r="G5894" t="s">
        <v>5433</v>
      </c>
      <c r="H5894">
        <v>0</v>
      </c>
      <c r="I5894">
        <v>0</v>
      </c>
      <c r="J5894">
        <v>1</v>
      </c>
      <c r="K5894">
        <v>1</v>
      </c>
      <c r="L5894">
        <v>0</v>
      </c>
      <c r="M5894">
        <v>0</v>
      </c>
      <c r="N5894">
        <v>22</v>
      </c>
      <c r="O5894">
        <v>25</v>
      </c>
      <c r="P5894">
        <v>16</v>
      </c>
      <c r="Q5894">
        <v>3</v>
      </c>
      <c r="R5894">
        <v>1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</row>
    <row r="5895" spans="1:32" x14ac:dyDescent="0.25">
      <c r="A5895" t="s">
        <v>5302</v>
      </c>
      <c r="B5895" t="s">
        <v>4155</v>
      </c>
      <c r="C5895" t="s">
        <v>2607</v>
      </c>
      <c r="D5895" t="s">
        <v>2391</v>
      </c>
      <c r="E5895" t="s">
        <v>2392</v>
      </c>
      <c r="F5895" t="s">
        <v>5434</v>
      </c>
      <c r="G5895" t="s">
        <v>5435</v>
      </c>
      <c r="H5895">
        <v>16</v>
      </c>
      <c r="I5895">
        <v>1</v>
      </c>
      <c r="J5895">
        <v>3</v>
      </c>
      <c r="K5895">
        <v>0</v>
      </c>
      <c r="L5895">
        <v>3</v>
      </c>
      <c r="M5895">
        <v>0</v>
      </c>
      <c r="N5895">
        <v>32</v>
      </c>
      <c r="O5895">
        <v>11</v>
      </c>
      <c r="P5895">
        <v>6</v>
      </c>
      <c r="Q5895">
        <v>2</v>
      </c>
      <c r="R5895">
        <v>3</v>
      </c>
      <c r="S5895">
        <v>1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</row>
    <row r="5896" spans="1:32" x14ac:dyDescent="0.25">
      <c r="A5896" t="s">
        <v>5302</v>
      </c>
      <c r="B5896" t="s">
        <v>4155</v>
      </c>
      <c r="C5896" t="s">
        <v>2607</v>
      </c>
      <c r="D5896" t="s">
        <v>2391</v>
      </c>
      <c r="E5896" t="s">
        <v>2392</v>
      </c>
      <c r="F5896" t="s">
        <v>3017</v>
      </c>
      <c r="G5896" t="s">
        <v>3018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1</v>
      </c>
      <c r="R5896">
        <v>7</v>
      </c>
      <c r="S5896">
        <v>11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</row>
    <row r="5897" spans="1:32" x14ac:dyDescent="0.25">
      <c r="A5897" t="s">
        <v>5302</v>
      </c>
      <c r="B5897" t="s">
        <v>4155</v>
      </c>
      <c r="C5897" t="s">
        <v>2607</v>
      </c>
      <c r="D5897" t="s">
        <v>882</v>
      </c>
      <c r="E5897" t="s">
        <v>883</v>
      </c>
      <c r="F5897" t="s">
        <v>3</v>
      </c>
      <c r="G5897" t="s">
        <v>3</v>
      </c>
      <c r="H5897">
        <v>81</v>
      </c>
      <c r="I5897">
        <v>58</v>
      </c>
      <c r="J5897">
        <v>49</v>
      </c>
      <c r="K5897">
        <v>64</v>
      </c>
      <c r="L5897">
        <v>73</v>
      </c>
      <c r="M5897">
        <v>88</v>
      </c>
      <c r="N5897">
        <v>104</v>
      </c>
      <c r="O5897">
        <v>13</v>
      </c>
      <c r="P5897">
        <v>5</v>
      </c>
      <c r="Q5897">
        <v>3</v>
      </c>
      <c r="R5897">
        <v>2</v>
      </c>
      <c r="S5897">
        <v>2</v>
      </c>
      <c r="T5897">
        <v>1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</row>
    <row r="5898" spans="1:32" x14ac:dyDescent="0.25">
      <c r="A5898" t="s">
        <v>5302</v>
      </c>
      <c r="B5898" t="s">
        <v>4155</v>
      </c>
      <c r="C5898" t="s">
        <v>2607</v>
      </c>
      <c r="D5898" t="s">
        <v>882</v>
      </c>
      <c r="E5898" t="s">
        <v>883</v>
      </c>
      <c r="F5898" t="s">
        <v>5410</v>
      </c>
      <c r="G5898" t="s">
        <v>5411</v>
      </c>
      <c r="H5898">
        <v>1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</row>
    <row r="5899" spans="1:32" x14ac:dyDescent="0.25">
      <c r="A5899" t="s">
        <v>5302</v>
      </c>
      <c r="B5899" t="s">
        <v>4155</v>
      </c>
      <c r="C5899" t="s">
        <v>2607</v>
      </c>
      <c r="D5899" t="s">
        <v>882</v>
      </c>
      <c r="E5899" t="s">
        <v>883</v>
      </c>
      <c r="F5899" t="s">
        <v>5418</v>
      </c>
      <c r="G5899" t="s">
        <v>5419</v>
      </c>
      <c r="H5899">
        <v>1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</row>
    <row r="5900" spans="1:32" x14ac:dyDescent="0.25">
      <c r="A5900" t="s">
        <v>5302</v>
      </c>
      <c r="B5900" t="s">
        <v>4155</v>
      </c>
      <c r="C5900" t="s">
        <v>2607</v>
      </c>
      <c r="D5900" t="s">
        <v>882</v>
      </c>
      <c r="E5900" t="s">
        <v>883</v>
      </c>
      <c r="F5900" t="s">
        <v>5420</v>
      </c>
      <c r="G5900" t="s">
        <v>5421</v>
      </c>
      <c r="H5900">
        <v>0</v>
      </c>
      <c r="I5900">
        <v>0</v>
      </c>
      <c r="J5900">
        <v>1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</row>
    <row r="5901" spans="1:32" x14ac:dyDescent="0.25">
      <c r="A5901" t="s">
        <v>5302</v>
      </c>
      <c r="B5901" t="s">
        <v>4155</v>
      </c>
      <c r="C5901" t="s">
        <v>2607</v>
      </c>
      <c r="D5901" t="s">
        <v>882</v>
      </c>
      <c r="E5901" t="s">
        <v>883</v>
      </c>
      <c r="F5901" t="s">
        <v>3116</v>
      </c>
      <c r="G5901" t="s">
        <v>3117</v>
      </c>
      <c r="H5901">
        <v>7</v>
      </c>
      <c r="I5901">
        <v>9</v>
      </c>
      <c r="J5901">
        <v>10</v>
      </c>
      <c r="K5901">
        <v>5</v>
      </c>
      <c r="L5901">
        <v>9</v>
      </c>
      <c r="M5901">
        <v>13</v>
      </c>
      <c r="N5901">
        <v>23</v>
      </c>
      <c r="O5901">
        <v>3</v>
      </c>
      <c r="P5901">
        <v>0</v>
      </c>
      <c r="Q5901">
        <v>1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</row>
    <row r="5902" spans="1:32" x14ac:dyDescent="0.25">
      <c r="A5902" t="s">
        <v>5302</v>
      </c>
      <c r="B5902" t="s">
        <v>4155</v>
      </c>
      <c r="C5902" t="s">
        <v>2607</v>
      </c>
      <c r="D5902" t="s">
        <v>882</v>
      </c>
      <c r="E5902" t="s">
        <v>883</v>
      </c>
      <c r="F5902" t="s">
        <v>1034</v>
      </c>
      <c r="G5902" t="s">
        <v>1035</v>
      </c>
      <c r="H5902">
        <v>6</v>
      </c>
      <c r="I5902">
        <v>7</v>
      </c>
      <c r="J5902">
        <v>4</v>
      </c>
      <c r="K5902">
        <v>6</v>
      </c>
      <c r="L5902">
        <v>5</v>
      </c>
      <c r="M5902">
        <v>5</v>
      </c>
      <c r="N5902">
        <v>26</v>
      </c>
      <c r="O5902">
        <v>6</v>
      </c>
      <c r="P5902">
        <v>1</v>
      </c>
      <c r="Q5902">
        <v>2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</row>
    <row r="5903" spans="1:32" x14ac:dyDescent="0.25">
      <c r="A5903" t="s">
        <v>5302</v>
      </c>
      <c r="B5903" t="s">
        <v>4155</v>
      </c>
      <c r="C5903" t="s">
        <v>2607</v>
      </c>
      <c r="D5903" t="s">
        <v>882</v>
      </c>
      <c r="E5903" t="s">
        <v>883</v>
      </c>
      <c r="F5903" t="s">
        <v>4581</v>
      </c>
      <c r="G5903" t="s">
        <v>4582</v>
      </c>
      <c r="H5903">
        <v>0</v>
      </c>
      <c r="I5903">
        <v>0</v>
      </c>
      <c r="J5903">
        <v>0</v>
      </c>
      <c r="K5903">
        <v>5</v>
      </c>
      <c r="L5903">
        <v>1</v>
      </c>
      <c r="M5903">
        <v>13</v>
      </c>
      <c r="N5903">
        <v>24</v>
      </c>
      <c r="O5903">
        <v>1</v>
      </c>
      <c r="P5903">
        <v>1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</row>
    <row r="5904" spans="1:32" x14ac:dyDescent="0.25">
      <c r="A5904" t="s">
        <v>5302</v>
      </c>
      <c r="B5904" t="s">
        <v>4155</v>
      </c>
      <c r="C5904" t="s">
        <v>2607</v>
      </c>
      <c r="D5904" t="s">
        <v>882</v>
      </c>
      <c r="E5904" t="s">
        <v>883</v>
      </c>
      <c r="F5904" t="s">
        <v>5436</v>
      </c>
      <c r="G5904" t="s">
        <v>5437</v>
      </c>
      <c r="H5904">
        <v>0</v>
      </c>
      <c r="I5904">
        <v>0</v>
      </c>
      <c r="J5904">
        <v>0</v>
      </c>
      <c r="K5904">
        <v>0</v>
      </c>
      <c r="L5904">
        <v>2</v>
      </c>
      <c r="M5904">
        <v>4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</row>
    <row r="5905" spans="1:32" x14ac:dyDescent="0.25">
      <c r="A5905" t="s">
        <v>5302</v>
      </c>
      <c r="B5905" t="s">
        <v>4155</v>
      </c>
      <c r="C5905" t="s">
        <v>2607</v>
      </c>
      <c r="D5905" t="s">
        <v>882</v>
      </c>
      <c r="E5905" t="s">
        <v>883</v>
      </c>
      <c r="F5905" t="s">
        <v>3915</v>
      </c>
      <c r="G5905" t="s">
        <v>3916</v>
      </c>
      <c r="H5905">
        <v>8</v>
      </c>
      <c r="I5905">
        <v>8</v>
      </c>
      <c r="J5905">
        <v>1</v>
      </c>
      <c r="K5905">
        <v>7</v>
      </c>
      <c r="L5905">
        <v>6</v>
      </c>
      <c r="M5905">
        <v>8</v>
      </c>
      <c r="N5905">
        <v>22</v>
      </c>
      <c r="O5905">
        <v>3</v>
      </c>
      <c r="P5905">
        <v>0</v>
      </c>
      <c r="Q5905">
        <v>0</v>
      </c>
      <c r="R5905">
        <v>1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</row>
    <row r="5906" spans="1:32" x14ac:dyDescent="0.25">
      <c r="A5906" t="s">
        <v>5302</v>
      </c>
      <c r="B5906" t="s">
        <v>4155</v>
      </c>
      <c r="C5906" t="s">
        <v>2607</v>
      </c>
      <c r="D5906" t="s">
        <v>882</v>
      </c>
      <c r="E5906" t="s">
        <v>883</v>
      </c>
      <c r="F5906" t="s">
        <v>2055</v>
      </c>
      <c r="G5906" t="s">
        <v>2056</v>
      </c>
      <c r="H5906">
        <v>0</v>
      </c>
      <c r="I5906">
        <v>2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</row>
    <row r="5907" spans="1:32" x14ac:dyDescent="0.25">
      <c r="A5907" t="s">
        <v>5302</v>
      </c>
      <c r="B5907" t="s">
        <v>4155</v>
      </c>
      <c r="C5907" t="s">
        <v>2607</v>
      </c>
      <c r="D5907" t="s">
        <v>882</v>
      </c>
      <c r="E5907" t="s">
        <v>883</v>
      </c>
      <c r="F5907" t="s">
        <v>3569</v>
      </c>
      <c r="G5907" t="s">
        <v>3570</v>
      </c>
      <c r="H5907">
        <v>9</v>
      </c>
      <c r="I5907">
        <v>5</v>
      </c>
      <c r="J5907">
        <v>6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</row>
    <row r="5908" spans="1:32" x14ac:dyDescent="0.25">
      <c r="A5908" t="s">
        <v>5302</v>
      </c>
      <c r="B5908" t="s">
        <v>4155</v>
      </c>
      <c r="C5908" t="s">
        <v>2607</v>
      </c>
      <c r="D5908" t="s">
        <v>882</v>
      </c>
      <c r="E5908" t="s">
        <v>883</v>
      </c>
      <c r="F5908" t="s">
        <v>4476</v>
      </c>
      <c r="G5908" t="s">
        <v>4477</v>
      </c>
      <c r="H5908">
        <v>17</v>
      </c>
      <c r="I5908">
        <v>7</v>
      </c>
      <c r="J5908">
        <v>9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</row>
    <row r="5909" spans="1:32" x14ac:dyDescent="0.25">
      <c r="A5909" t="s">
        <v>5302</v>
      </c>
      <c r="B5909" t="s">
        <v>4155</v>
      </c>
      <c r="C5909" t="s">
        <v>2607</v>
      </c>
      <c r="D5909" t="s">
        <v>882</v>
      </c>
      <c r="E5909" t="s">
        <v>883</v>
      </c>
      <c r="F5909" t="s">
        <v>3917</v>
      </c>
      <c r="G5909" t="s">
        <v>3918</v>
      </c>
      <c r="H5909">
        <v>3</v>
      </c>
      <c r="I5909">
        <v>0</v>
      </c>
      <c r="J5909">
        <v>2</v>
      </c>
      <c r="K5909">
        <v>4</v>
      </c>
      <c r="L5909">
        <v>5</v>
      </c>
      <c r="M5909">
        <v>3</v>
      </c>
      <c r="N5909">
        <v>5</v>
      </c>
      <c r="O5909">
        <v>0</v>
      </c>
      <c r="P5909">
        <v>0</v>
      </c>
      <c r="Q5909">
        <v>1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</row>
    <row r="5910" spans="1:32" x14ac:dyDescent="0.25">
      <c r="A5910" t="s">
        <v>5302</v>
      </c>
      <c r="B5910" t="s">
        <v>4155</v>
      </c>
      <c r="C5910" t="s">
        <v>2607</v>
      </c>
      <c r="D5910" t="s">
        <v>882</v>
      </c>
      <c r="E5910" t="s">
        <v>883</v>
      </c>
      <c r="F5910" t="s">
        <v>3919</v>
      </c>
      <c r="G5910" t="s">
        <v>3920</v>
      </c>
      <c r="H5910">
        <v>0</v>
      </c>
      <c r="I5910">
        <v>0</v>
      </c>
      <c r="J5910">
        <v>0</v>
      </c>
      <c r="K5910">
        <v>0</v>
      </c>
      <c r="L5910">
        <v>2</v>
      </c>
      <c r="M5910">
        <v>2</v>
      </c>
      <c r="N5910">
        <v>0</v>
      </c>
      <c r="O5910">
        <v>0</v>
      </c>
      <c r="P5910">
        <v>0</v>
      </c>
      <c r="Q5910">
        <v>0</v>
      </c>
      <c r="R5910">
        <v>1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</row>
    <row r="5911" spans="1:32" x14ac:dyDescent="0.25">
      <c r="A5911" t="s">
        <v>5302</v>
      </c>
      <c r="B5911" t="s">
        <v>4155</v>
      </c>
      <c r="C5911" t="s">
        <v>2607</v>
      </c>
      <c r="D5911" t="s">
        <v>882</v>
      </c>
      <c r="E5911" t="s">
        <v>883</v>
      </c>
      <c r="F5911" t="s">
        <v>3392</v>
      </c>
      <c r="G5911" t="s">
        <v>2921</v>
      </c>
      <c r="H5911">
        <v>12</v>
      </c>
      <c r="I5911">
        <v>1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</row>
    <row r="5912" spans="1:32" x14ac:dyDescent="0.25">
      <c r="A5912" t="s">
        <v>5302</v>
      </c>
      <c r="B5912" t="s">
        <v>4155</v>
      </c>
      <c r="C5912" t="s">
        <v>2607</v>
      </c>
      <c r="D5912" t="s">
        <v>882</v>
      </c>
      <c r="E5912" t="s">
        <v>883</v>
      </c>
      <c r="F5912" t="s">
        <v>5438</v>
      </c>
      <c r="G5912" t="s">
        <v>5439</v>
      </c>
      <c r="H5912">
        <v>5</v>
      </c>
      <c r="I5912">
        <v>2</v>
      </c>
      <c r="J5912">
        <v>1</v>
      </c>
      <c r="K5912">
        <v>8</v>
      </c>
      <c r="L5912">
        <v>11</v>
      </c>
      <c r="M5912">
        <v>6</v>
      </c>
      <c r="N5912">
        <v>12</v>
      </c>
      <c r="O5912">
        <v>0</v>
      </c>
      <c r="P5912">
        <v>3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</row>
    <row r="5913" spans="1:32" x14ac:dyDescent="0.25">
      <c r="A5913" t="s">
        <v>5302</v>
      </c>
      <c r="B5913" t="s">
        <v>4155</v>
      </c>
      <c r="C5913" t="s">
        <v>2607</v>
      </c>
      <c r="D5913" t="s">
        <v>882</v>
      </c>
      <c r="E5913" t="s">
        <v>883</v>
      </c>
      <c r="F5913" t="s">
        <v>3921</v>
      </c>
      <c r="G5913" t="s">
        <v>3922</v>
      </c>
      <c r="H5913">
        <v>12</v>
      </c>
      <c r="I5913">
        <v>9</v>
      </c>
      <c r="J5913">
        <v>10</v>
      </c>
      <c r="K5913">
        <v>10</v>
      </c>
      <c r="L5913">
        <v>8</v>
      </c>
      <c r="M5913">
        <v>14</v>
      </c>
      <c r="N5913">
        <v>24</v>
      </c>
      <c r="O5913">
        <v>3</v>
      </c>
      <c r="P5913">
        <v>3</v>
      </c>
      <c r="Q5913">
        <v>0</v>
      </c>
      <c r="R5913">
        <v>0</v>
      </c>
      <c r="S5913">
        <v>1</v>
      </c>
      <c r="T5913">
        <v>1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</row>
    <row r="5914" spans="1:32" x14ac:dyDescent="0.25">
      <c r="A5914" t="s">
        <v>5302</v>
      </c>
      <c r="B5914" t="s">
        <v>4155</v>
      </c>
      <c r="C5914" t="s">
        <v>2607</v>
      </c>
      <c r="D5914" t="s">
        <v>882</v>
      </c>
      <c r="E5914" t="s">
        <v>883</v>
      </c>
      <c r="F5914" t="s">
        <v>3923</v>
      </c>
      <c r="G5914" t="s">
        <v>3924</v>
      </c>
      <c r="H5914">
        <v>0</v>
      </c>
      <c r="I5914">
        <v>0</v>
      </c>
      <c r="J5914">
        <v>0</v>
      </c>
      <c r="K5914">
        <v>10</v>
      </c>
      <c r="L5914">
        <v>17</v>
      </c>
      <c r="M5914">
        <v>12</v>
      </c>
      <c r="N5914">
        <v>22</v>
      </c>
      <c r="O5914">
        <v>3</v>
      </c>
      <c r="P5914">
        <v>1</v>
      </c>
      <c r="Q5914">
        <v>1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</row>
    <row r="5915" spans="1:32" x14ac:dyDescent="0.25">
      <c r="A5915" t="s">
        <v>5302</v>
      </c>
      <c r="B5915" t="s">
        <v>4155</v>
      </c>
      <c r="C5915" t="s">
        <v>2607</v>
      </c>
      <c r="D5915" t="s">
        <v>882</v>
      </c>
      <c r="E5915" t="s">
        <v>883</v>
      </c>
      <c r="F5915" t="s">
        <v>5113</v>
      </c>
      <c r="G5915" t="s">
        <v>5114</v>
      </c>
      <c r="H5915">
        <v>7</v>
      </c>
      <c r="I5915">
        <v>11</v>
      </c>
      <c r="J5915">
        <v>6</v>
      </c>
      <c r="K5915">
        <v>10</v>
      </c>
      <c r="L5915">
        <v>11</v>
      </c>
      <c r="M5915">
        <v>16</v>
      </c>
      <c r="N5915">
        <v>22</v>
      </c>
      <c r="O5915">
        <v>5</v>
      </c>
      <c r="P5915">
        <v>0</v>
      </c>
      <c r="Q5915">
        <v>0</v>
      </c>
      <c r="R5915">
        <v>0</v>
      </c>
      <c r="S5915">
        <v>1</v>
      </c>
      <c r="T5915">
        <v>1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</row>
    <row r="5916" spans="1:32" x14ac:dyDescent="0.25">
      <c r="A5916" t="s">
        <v>5302</v>
      </c>
      <c r="B5916" t="s">
        <v>4155</v>
      </c>
      <c r="C5916" t="s">
        <v>2607</v>
      </c>
      <c r="D5916" t="s">
        <v>882</v>
      </c>
      <c r="E5916" t="s">
        <v>883</v>
      </c>
      <c r="F5916" t="s">
        <v>864</v>
      </c>
      <c r="G5916" t="s">
        <v>514</v>
      </c>
      <c r="H5916">
        <v>1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</row>
    <row r="5917" spans="1:32" x14ac:dyDescent="0.25">
      <c r="A5917" t="s">
        <v>5302</v>
      </c>
      <c r="B5917" t="s">
        <v>4155</v>
      </c>
      <c r="C5917" t="s">
        <v>2607</v>
      </c>
      <c r="D5917" t="s">
        <v>882</v>
      </c>
      <c r="E5917" t="s">
        <v>883</v>
      </c>
      <c r="F5917" t="s">
        <v>3017</v>
      </c>
      <c r="G5917" t="s">
        <v>3018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1</v>
      </c>
      <c r="S5917">
        <v>1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</row>
    <row r="5918" spans="1:32" x14ac:dyDescent="0.25">
      <c r="A5918" t="s">
        <v>5302</v>
      </c>
      <c r="B5918" t="s">
        <v>4155</v>
      </c>
      <c r="C5918" t="s">
        <v>2607</v>
      </c>
      <c r="D5918" t="s">
        <v>2741</v>
      </c>
      <c r="E5918" t="s">
        <v>2609</v>
      </c>
      <c r="F5918" t="s">
        <v>3</v>
      </c>
      <c r="G5918" t="s">
        <v>3</v>
      </c>
      <c r="H5918">
        <v>19</v>
      </c>
      <c r="I5918">
        <v>0</v>
      </c>
      <c r="J5918">
        <v>0</v>
      </c>
      <c r="K5918">
        <v>0</v>
      </c>
      <c r="L5918">
        <v>27</v>
      </c>
      <c r="M5918">
        <v>17</v>
      </c>
      <c r="N5918">
        <v>4</v>
      </c>
      <c r="O5918">
        <v>3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</row>
    <row r="5919" spans="1:32" x14ac:dyDescent="0.25">
      <c r="A5919" t="s">
        <v>5302</v>
      </c>
      <c r="B5919" t="s">
        <v>4155</v>
      </c>
      <c r="C5919" t="s">
        <v>2607</v>
      </c>
      <c r="D5919" t="s">
        <v>2741</v>
      </c>
      <c r="E5919" t="s">
        <v>2609</v>
      </c>
      <c r="F5919" t="s">
        <v>2742</v>
      </c>
      <c r="G5919" t="s">
        <v>2609</v>
      </c>
      <c r="H5919">
        <v>19</v>
      </c>
      <c r="I5919">
        <v>0</v>
      </c>
      <c r="J5919">
        <v>0</v>
      </c>
      <c r="K5919">
        <v>0</v>
      </c>
      <c r="L5919">
        <v>27</v>
      </c>
      <c r="M5919">
        <v>17</v>
      </c>
      <c r="N5919">
        <v>4</v>
      </c>
      <c r="O5919">
        <v>3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</row>
    <row r="5920" spans="1:32" x14ac:dyDescent="0.25">
      <c r="A5920" t="s">
        <v>5302</v>
      </c>
      <c r="B5920" t="s">
        <v>4155</v>
      </c>
      <c r="C5920" t="s">
        <v>2607</v>
      </c>
      <c r="D5920" t="s">
        <v>5440</v>
      </c>
      <c r="E5920" t="s">
        <v>1752</v>
      </c>
      <c r="F5920" t="s">
        <v>3</v>
      </c>
      <c r="G5920" t="s">
        <v>3</v>
      </c>
      <c r="H5920">
        <v>1</v>
      </c>
      <c r="I5920">
        <v>0</v>
      </c>
      <c r="J5920">
        <v>33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</row>
    <row r="5921" spans="1:32" x14ac:dyDescent="0.25">
      <c r="A5921" t="s">
        <v>5302</v>
      </c>
      <c r="B5921" t="s">
        <v>4155</v>
      </c>
      <c r="C5921" t="s">
        <v>2607</v>
      </c>
      <c r="D5921" t="s">
        <v>5440</v>
      </c>
      <c r="E5921" t="s">
        <v>1752</v>
      </c>
      <c r="F5921" t="s">
        <v>3891</v>
      </c>
      <c r="G5921" t="s">
        <v>3892</v>
      </c>
      <c r="H5921">
        <v>1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</row>
    <row r="5922" spans="1:32" x14ac:dyDescent="0.25">
      <c r="A5922" t="s">
        <v>5302</v>
      </c>
      <c r="B5922" t="s">
        <v>4155</v>
      </c>
      <c r="C5922" t="s">
        <v>2607</v>
      </c>
      <c r="D5922" t="s">
        <v>5440</v>
      </c>
      <c r="E5922" t="s">
        <v>1752</v>
      </c>
      <c r="F5922" t="s">
        <v>5441</v>
      </c>
      <c r="G5922" t="s">
        <v>3503</v>
      </c>
      <c r="H5922">
        <v>0</v>
      </c>
      <c r="I5922">
        <v>0</v>
      </c>
      <c r="J5922">
        <v>33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</row>
    <row r="5923" spans="1:32" x14ac:dyDescent="0.25">
      <c r="A5923" t="s">
        <v>5302</v>
      </c>
      <c r="B5923" t="s">
        <v>4155</v>
      </c>
      <c r="C5923" t="s">
        <v>2607</v>
      </c>
      <c r="D5923" t="s">
        <v>5442</v>
      </c>
      <c r="E5923" t="s">
        <v>5443</v>
      </c>
      <c r="F5923" t="s">
        <v>3</v>
      </c>
      <c r="G5923" t="s">
        <v>3</v>
      </c>
      <c r="H5923">
        <v>313</v>
      </c>
      <c r="I5923">
        <v>323</v>
      </c>
      <c r="J5923">
        <v>264</v>
      </c>
      <c r="K5923">
        <v>284</v>
      </c>
      <c r="L5923">
        <v>291</v>
      </c>
      <c r="M5923">
        <v>54</v>
      </c>
      <c r="N5923">
        <v>12</v>
      </c>
      <c r="O5923">
        <v>8</v>
      </c>
      <c r="P5923">
        <v>5</v>
      </c>
      <c r="Q5923">
        <v>1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</row>
    <row r="5924" spans="1:32" x14ac:dyDescent="0.25">
      <c r="A5924" t="s">
        <v>5302</v>
      </c>
      <c r="B5924" t="s">
        <v>4155</v>
      </c>
      <c r="C5924" t="s">
        <v>2607</v>
      </c>
      <c r="D5924" t="s">
        <v>5442</v>
      </c>
      <c r="E5924" t="s">
        <v>5443</v>
      </c>
      <c r="F5924" t="s">
        <v>798</v>
      </c>
      <c r="G5924" t="s">
        <v>574</v>
      </c>
      <c r="H5924">
        <v>0</v>
      </c>
      <c r="I5924">
        <v>1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</row>
    <row r="5925" spans="1:32" x14ac:dyDescent="0.25">
      <c r="A5925" t="s">
        <v>5302</v>
      </c>
      <c r="B5925" t="s">
        <v>4155</v>
      </c>
      <c r="C5925" t="s">
        <v>2607</v>
      </c>
      <c r="D5925" t="s">
        <v>5442</v>
      </c>
      <c r="E5925" t="s">
        <v>5443</v>
      </c>
      <c r="F5925" t="s">
        <v>3947</v>
      </c>
      <c r="G5925" t="s">
        <v>3948</v>
      </c>
      <c r="H5925">
        <v>8</v>
      </c>
      <c r="I5925">
        <v>11</v>
      </c>
      <c r="J5925">
        <v>17</v>
      </c>
      <c r="K5925">
        <v>10</v>
      </c>
      <c r="L5925">
        <v>14</v>
      </c>
      <c r="M5925">
        <v>3</v>
      </c>
      <c r="N5925">
        <v>2</v>
      </c>
      <c r="O5925">
        <v>2</v>
      </c>
      <c r="P5925">
        <v>1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</row>
    <row r="5926" spans="1:32" x14ac:dyDescent="0.25">
      <c r="A5926" t="s">
        <v>5302</v>
      </c>
      <c r="B5926" t="s">
        <v>4155</v>
      </c>
      <c r="C5926" t="s">
        <v>2607</v>
      </c>
      <c r="D5926" t="s">
        <v>5442</v>
      </c>
      <c r="E5926" t="s">
        <v>5443</v>
      </c>
      <c r="F5926" t="s">
        <v>5406</v>
      </c>
      <c r="G5926" t="s">
        <v>5407</v>
      </c>
      <c r="H5926">
        <v>19</v>
      </c>
      <c r="I5926">
        <v>11</v>
      </c>
      <c r="J5926">
        <v>16</v>
      </c>
      <c r="K5926">
        <v>12</v>
      </c>
      <c r="L5926">
        <v>13</v>
      </c>
      <c r="M5926">
        <v>4</v>
      </c>
      <c r="N5926">
        <v>1</v>
      </c>
      <c r="O5926">
        <v>0</v>
      </c>
      <c r="P5926">
        <v>1</v>
      </c>
      <c r="Q5926">
        <v>1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</row>
    <row r="5927" spans="1:32" x14ac:dyDescent="0.25">
      <c r="A5927" t="s">
        <v>5302</v>
      </c>
      <c r="B5927" t="s">
        <v>4155</v>
      </c>
      <c r="C5927" t="s">
        <v>2607</v>
      </c>
      <c r="D5927" t="s">
        <v>5442</v>
      </c>
      <c r="E5927" t="s">
        <v>5443</v>
      </c>
      <c r="F5927" t="s">
        <v>5408</v>
      </c>
      <c r="G5927" t="s">
        <v>5409</v>
      </c>
      <c r="H5927">
        <v>10</v>
      </c>
      <c r="I5927">
        <v>18</v>
      </c>
      <c r="J5927">
        <v>6</v>
      </c>
      <c r="K5927">
        <v>14</v>
      </c>
      <c r="L5927">
        <v>23</v>
      </c>
      <c r="M5927">
        <v>5</v>
      </c>
      <c r="N5927">
        <v>1</v>
      </c>
      <c r="O5927">
        <v>1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</row>
    <row r="5928" spans="1:32" x14ac:dyDescent="0.25">
      <c r="A5928" t="s">
        <v>5302</v>
      </c>
      <c r="B5928" t="s">
        <v>4155</v>
      </c>
      <c r="C5928" t="s">
        <v>2607</v>
      </c>
      <c r="D5928" t="s">
        <v>5442</v>
      </c>
      <c r="E5928" t="s">
        <v>5443</v>
      </c>
      <c r="F5928" t="s">
        <v>5410</v>
      </c>
      <c r="G5928" t="s">
        <v>5411</v>
      </c>
      <c r="H5928">
        <v>24</v>
      </c>
      <c r="I5928">
        <v>27</v>
      </c>
      <c r="J5928">
        <v>20</v>
      </c>
      <c r="K5928">
        <v>19</v>
      </c>
      <c r="L5928">
        <v>28</v>
      </c>
      <c r="M5928">
        <v>3</v>
      </c>
      <c r="N5928">
        <v>1</v>
      </c>
      <c r="O5928">
        <v>2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</row>
    <row r="5929" spans="1:32" x14ac:dyDescent="0.25">
      <c r="A5929" t="s">
        <v>5302</v>
      </c>
      <c r="B5929" t="s">
        <v>4155</v>
      </c>
      <c r="C5929" t="s">
        <v>2607</v>
      </c>
      <c r="D5929" t="s">
        <v>5442</v>
      </c>
      <c r="E5929" t="s">
        <v>5443</v>
      </c>
      <c r="F5929" t="s">
        <v>4454</v>
      </c>
      <c r="G5929" t="s">
        <v>4455</v>
      </c>
      <c r="H5929">
        <v>6</v>
      </c>
      <c r="I5929">
        <v>8</v>
      </c>
      <c r="J5929">
        <v>5</v>
      </c>
      <c r="K5929">
        <v>4</v>
      </c>
      <c r="L5929">
        <v>4</v>
      </c>
      <c r="M5929">
        <v>1</v>
      </c>
      <c r="N5929">
        <v>1</v>
      </c>
      <c r="O5929">
        <v>1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</row>
    <row r="5930" spans="1:32" x14ac:dyDescent="0.25">
      <c r="A5930" t="s">
        <v>5302</v>
      </c>
      <c r="B5930" t="s">
        <v>4155</v>
      </c>
      <c r="C5930" t="s">
        <v>2607</v>
      </c>
      <c r="D5930" t="s">
        <v>5442</v>
      </c>
      <c r="E5930" t="s">
        <v>5443</v>
      </c>
      <c r="F5930" t="s">
        <v>5412</v>
      </c>
      <c r="G5930" t="s">
        <v>5413</v>
      </c>
      <c r="H5930">
        <v>11</v>
      </c>
      <c r="I5930">
        <v>13</v>
      </c>
      <c r="J5930">
        <v>13</v>
      </c>
      <c r="K5930">
        <v>12</v>
      </c>
      <c r="L5930">
        <v>19</v>
      </c>
      <c r="M5930">
        <v>2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</row>
    <row r="5931" spans="1:32" x14ac:dyDescent="0.25">
      <c r="A5931" t="s">
        <v>5302</v>
      </c>
      <c r="B5931" t="s">
        <v>4155</v>
      </c>
      <c r="C5931" t="s">
        <v>2607</v>
      </c>
      <c r="D5931" t="s">
        <v>5442</v>
      </c>
      <c r="E5931" t="s">
        <v>5443</v>
      </c>
      <c r="F5931" t="s">
        <v>5414</v>
      </c>
      <c r="G5931" t="s">
        <v>5415</v>
      </c>
      <c r="H5931">
        <v>0</v>
      </c>
      <c r="I5931">
        <v>5</v>
      </c>
      <c r="J5931">
        <v>3</v>
      </c>
      <c r="K5931">
        <v>1</v>
      </c>
      <c r="L5931">
        <v>2</v>
      </c>
      <c r="M5931">
        <v>0</v>
      </c>
      <c r="N5931">
        <v>1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</row>
    <row r="5932" spans="1:32" x14ac:dyDescent="0.25">
      <c r="A5932" t="s">
        <v>5302</v>
      </c>
      <c r="B5932" t="s">
        <v>4155</v>
      </c>
      <c r="C5932" t="s">
        <v>2607</v>
      </c>
      <c r="D5932" t="s">
        <v>5442</v>
      </c>
      <c r="E5932" t="s">
        <v>5443</v>
      </c>
      <c r="F5932" t="s">
        <v>5416</v>
      </c>
      <c r="G5932" t="s">
        <v>5417</v>
      </c>
      <c r="H5932">
        <v>7</v>
      </c>
      <c r="I5932">
        <v>14</v>
      </c>
      <c r="J5932">
        <v>5</v>
      </c>
      <c r="K5932">
        <v>10</v>
      </c>
      <c r="L5932">
        <v>16</v>
      </c>
      <c r="M5932">
        <v>3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</row>
    <row r="5933" spans="1:32" x14ac:dyDescent="0.25">
      <c r="A5933" t="s">
        <v>5302</v>
      </c>
      <c r="B5933" t="s">
        <v>4155</v>
      </c>
      <c r="C5933" t="s">
        <v>2607</v>
      </c>
      <c r="D5933" t="s">
        <v>5442</v>
      </c>
      <c r="E5933" t="s">
        <v>5443</v>
      </c>
      <c r="F5933" t="s">
        <v>5418</v>
      </c>
      <c r="G5933" t="s">
        <v>5419</v>
      </c>
      <c r="H5933">
        <v>12</v>
      </c>
      <c r="I5933">
        <v>17</v>
      </c>
      <c r="J5933">
        <v>16</v>
      </c>
      <c r="K5933">
        <v>13</v>
      </c>
      <c r="L5933">
        <v>8</v>
      </c>
      <c r="M5933">
        <v>1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</row>
    <row r="5934" spans="1:32" x14ac:dyDescent="0.25">
      <c r="A5934" t="s">
        <v>5302</v>
      </c>
      <c r="B5934" t="s">
        <v>4155</v>
      </c>
      <c r="C5934" t="s">
        <v>2607</v>
      </c>
      <c r="D5934" t="s">
        <v>5442</v>
      </c>
      <c r="E5934" t="s">
        <v>5443</v>
      </c>
      <c r="F5934" t="s">
        <v>5420</v>
      </c>
      <c r="G5934" t="s">
        <v>5421</v>
      </c>
      <c r="H5934">
        <v>14</v>
      </c>
      <c r="I5934">
        <v>14</v>
      </c>
      <c r="J5934">
        <v>12</v>
      </c>
      <c r="K5934">
        <v>4</v>
      </c>
      <c r="L5934">
        <v>15</v>
      </c>
      <c r="M5934">
        <v>7</v>
      </c>
      <c r="N5934">
        <v>1</v>
      </c>
      <c r="O5934">
        <v>0</v>
      </c>
      <c r="P5934">
        <v>2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</row>
    <row r="5935" spans="1:32" x14ac:dyDescent="0.25">
      <c r="A5935" t="s">
        <v>5302</v>
      </c>
      <c r="B5935" t="s">
        <v>4155</v>
      </c>
      <c r="C5935" t="s">
        <v>2607</v>
      </c>
      <c r="D5935" t="s">
        <v>5442</v>
      </c>
      <c r="E5935" t="s">
        <v>5443</v>
      </c>
      <c r="F5935" t="s">
        <v>5422</v>
      </c>
      <c r="G5935" t="s">
        <v>5423</v>
      </c>
      <c r="H5935">
        <v>13</v>
      </c>
      <c r="I5935">
        <v>23</v>
      </c>
      <c r="J5935">
        <v>13</v>
      </c>
      <c r="K5935">
        <v>15</v>
      </c>
      <c r="L5935">
        <v>5</v>
      </c>
      <c r="M5935">
        <v>3</v>
      </c>
      <c r="N5935">
        <v>2</v>
      </c>
      <c r="O5935">
        <v>0</v>
      </c>
      <c r="P5935">
        <v>1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</row>
    <row r="5936" spans="1:32" x14ac:dyDescent="0.25">
      <c r="A5936" t="s">
        <v>5302</v>
      </c>
      <c r="B5936" t="s">
        <v>4155</v>
      </c>
      <c r="C5936" t="s">
        <v>2607</v>
      </c>
      <c r="D5936" t="s">
        <v>5442</v>
      </c>
      <c r="E5936" t="s">
        <v>5443</v>
      </c>
      <c r="F5936" t="s">
        <v>2694</v>
      </c>
      <c r="G5936" t="s">
        <v>2691</v>
      </c>
      <c r="H5936">
        <v>89</v>
      </c>
      <c r="I5936">
        <v>84</v>
      </c>
      <c r="J5936">
        <v>77</v>
      </c>
      <c r="K5936">
        <v>90</v>
      </c>
      <c r="L5936">
        <v>94</v>
      </c>
      <c r="M5936">
        <v>14</v>
      </c>
      <c r="N5936">
        <v>0</v>
      </c>
      <c r="O5936">
        <v>1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</row>
    <row r="5937" spans="1:32" x14ac:dyDescent="0.25">
      <c r="A5937" t="s">
        <v>5302</v>
      </c>
      <c r="B5937" t="s">
        <v>4155</v>
      </c>
      <c r="C5937" t="s">
        <v>2607</v>
      </c>
      <c r="D5937" t="s">
        <v>5442</v>
      </c>
      <c r="E5937" t="s">
        <v>5443</v>
      </c>
      <c r="F5937" t="s">
        <v>5424</v>
      </c>
      <c r="G5937" t="s">
        <v>5425</v>
      </c>
      <c r="H5937">
        <v>3</v>
      </c>
      <c r="I5937">
        <v>3</v>
      </c>
      <c r="J5937">
        <v>2</v>
      </c>
      <c r="K5937">
        <v>15</v>
      </c>
      <c r="L5937">
        <v>3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</row>
    <row r="5938" spans="1:32" x14ac:dyDescent="0.25">
      <c r="A5938" t="s">
        <v>5302</v>
      </c>
      <c r="B5938" t="s">
        <v>4155</v>
      </c>
      <c r="C5938" t="s">
        <v>2607</v>
      </c>
      <c r="D5938" t="s">
        <v>5442</v>
      </c>
      <c r="E5938" t="s">
        <v>5443</v>
      </c>
      <c r="F5938" t="s">
        <v>5426</v>
      </c>
      <c r="G5938" t="s">
        <v>5427</v>
      </c>
      <c r="H5938">
        <v>2</v>
      </c>
      <c r="I5938">
        <v>6</v>
      </c>
      <c r="J5938">
        <v>0</v>
      </c>
      <c r="K5938">
        <v>1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</row>
    <row r="5939" spans="1:32" x14ac:dyDescent="0.25">
      <c r="A5939" t="s">
        <v>5302</v>
      </c>
      <c r="B5939" t="s">
        <v>4155</v>
      </c>
      <c r="C5939" t="s">
        <v>2607</v>
      </c>
      <c r="D5939" t="s">
        <v>5442</v>
      </c>
      <c r="E5939" t="s">
        <v>5443</v>
      </c>
      <c r="F5939" t="s">
        <v>5428</v>
      </c>
      <c r="G5939" t="s">
        <v>5429</v>
      </c>
      <c r="H5939">
        <v>7</v>
      </c>
      <c r="I5939">
        <v>7</v>
      </c>
      <c r="J5939">
        <v>11</v>
      </c>
      <c r="K5939">
        <v>10</v>
      </c>
      <c r="L5939">
        <v>8</v>
      </c>
      <c r="M5939">
        <v>0</v>
      </c>
      <c r="N5939">
        <v>1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</row>
    <row r="5940" spans="1:32" x14ac:dyDescent="0.25">
      <c r="A5940" t="s">
        <v>5302</v>
      </c>
      <c r="B5940" t="s">
        <v>4155</v>
      </c>
      <c r="C5940" t="s">
        <v>2607</v>
      </c>
      <c r="D5940" t="s">
        <v>5442</v>
      </c>
      <c r="E5940" t="s">
        <v>5443</v>
      </c>
      <c r="F5940" t="s">
        <v>3606</v>
      </c>
      <c r="G5940" t="s">
        <v>3607</v>
      </c>
      <c r="H5940">
        <v>18</v>
      </c>
      <c r="I5940">
        <v>1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</row>
    <row r="5941" spans="1:32" x14ac:dyDescent="0.25">
      <c r="A5941" t="s">
        <v>5302</v>
      </c>
      <c r="B5941" t="s">
        <v>4155</v>
      </c>
      <c r="C5941" t="s">
        <v>2607</v>
      </c>
      <c r="D5941" t="s">
        <v>5442</v>
      </c>
      <c r="E5941" t="s">
        <v>5443</v>
      </c>
      <c r="F5941" t="s">
        <v>5430</v>
      </c>
      <c r="G5941" t="s">
        <v>5431</v>
      </c>
      <c r="H5941">
        <v>5</v>
      </c>
      <c r="I5941">
        <v>7</v>
      </c>
      <c r="J5941">
        <v>9</v>
      </c>
      <c r="K5941">
        <v>11</v>
      </c>
      <c r="L5941">
        <v>11</v>
      </c>
      <c r="M5941">
        <v>1</v>
      </c>
      <c r="N5941">
        <v>2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</row>
    <row r="5942" spans="1:32" x14ac:dyDescent="0.25">
      <c r="A5942" t="s">
        <v>5302</v>
      </c>
      <c r="B5942" t="s">
        <v>4155</v>
      </c>
      <c r="C5942" t="s">
        <v>2607</v>
      </c>
      <c r="D5942" t="s">
        <v>5442</v>
      </c>
      <c r="E5942" t="s">
        <v>5443</v>
      </c>
      <c r="F5942" t="s">
        <v>5432</v>
      </c>
      <c r="G5942" t="s">
        <v>5433</v>
      </c>
      <c r="H5942">
        <v>24</v>
      </c>
      <c r="I5942">
        <v>12</v>
      </c>
      <c r="J5942">
        <v>20</v>
      </c>
      <c r="K5942">
        <v>17</v>
      </c>
      <c r="L5942">
        <v>16</v>
      </c>
      <c r="M5942">
        <v>5</v>
      </c>
      <c r="N5942">
        <v>2</v>
      </c>
      <c r="O5942">
        <v>1</v>
      </c>
      <c r="P5942">
        <v>1</v>
      </c>
      <c r="Q5942">
        <v>1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</row>
    <row r="5943" spans="1:32" x14ac:dyDescent="0.25">
      <c r="A5943" t="s">
        <v>5302</v>
      </c>
      <c r="B5943" t="s">
        <v>4155</v>
      </c>
      <c r="C5943" t="s">
        <v>2607</v>
      </c>
      <c r="D5943" t="s">
        <v>5442</v>
      </c>
      <c r="E5943" t="s">
        <v>5443</v>
      </c>
      <c r="F5943" t="s">
        <v>3116</v>
      </c>
      <c r="G5943" t="s">
        <v>3117</v>
      </c>
      <c r="H5943">
        <v>0</v>
      </c>
      <c r="I5943">
        <v>1</v>
      </c>
      <c r="J5943">
        <v>0</v>
      </c>
      <c r="K5943">
        <v>0</v>
      </c>
      <c r="L5943">
        <v>0</v>
      </c>
      <c r="M5943">
        <v>1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</row>
    <row r="5944" spans="1:32" x14ac:dyDescent="0.25">
      <c r="A5944" t="s">
        <v>5302</v>
      </c>
      <c r="B5944" t="s">
        <v>4155</v>
      </c>
      <c r="C5944" t="s">
        <v>2607</v>
      </c>
      <c r="D5944" t="s">
        <v>5442</v>
      </c>
      <c r="E5944" t="s">
        <v>5443</v>
      </c>
      <c r="F5944" t="s">
        <v>3915</v>
      </c>
      <c r="G5944" t="s">
        <v>3916</v>
      </c>
      <c r="H5944">
        <v>0</v>
      </c>
      <c r="I5944">
        <v>0</v>
      </c>
      <c r="J5944">
        <v>0</v>
      </c>
      <c r="K5944">
        <v>1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</row>
    <row r="5945" spans="1:32" x14ac:dyDescent="0.25">
      <c r="A5945" t="s">
        <v>5302</v>
      </c>
      <c r="B5945" t="s">
        <v>4155</v>
      </c>
      <c r="C5945" t="s">
        <v>2607</v>
      </c>
      <c r="D5945" t="s">
        <v>5442</v>
      </c>
      <c r="E5945" t="s">
        <v>5443</v>
      </c>
      <c r="F5945" t="s">
        <v>3569</v>
      </c>
      <c r="G5945" t="s">
        <v>3570</v>
      </c>
      <c r="H5945">
        <v>3</v>
      </c>
      <c r="I5945">
        <v>1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</row>
    <row r="5946" spans="1:32" x14ac:dyDescent="0.25">
      <c r="A5946" t="s">
        <v>5302</v>
      </c>
      <c r="B5946" t="s">
        <v>4155</v>
      </c>
      <c r="C5946" t="s">
        <v>2607</v>
      </c>
      <c r="D5946" t="s">
        <v>5442</v>
      </c>
      <c r="E5946" t="s">
        <v>5443</v>
      </c>
      <c r="F5946" t="s">
        <v>3392</v>
      </c>
      <c r="G5946" t="s">
        <v>2921</v>
      </c>
      <c r="H5946">
        <v>0</v>
      </c>
      <c r="I5946">
        <v>1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</row>
    <row r="5947" spans="1:32" x14ac:dyDescent="0.25">
      <c r="A5947" t="s">
        <v>5302</v>
      </c>
      <c r="B5947" t="s">
        <v>4155</v>
      </c>
      <c r="C5947" t="s">
        <v>2607</v>
      </c>
      <c r="D5947" t="s">
        <v>5442</v>
      </c>
      <c r="E5947" t="s">
        <v>5443</v>
      </c>
      <c r="F5947" t="s">
        <v>3921</v>
      </c>
      <c r="G5947" t="s">
        <v>3922</v>
      </c>
      <c r="H5947">
        <v>1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</row>
    <row r="5948" spans="1:32" x14ac:dyDescent="0.25">
      <c r="A5948" t="s">
        <v>5302</v>
      </c>
      <c r="B5948" t="s">
        <v>4155</v>
      </c>
      <c r="C5948" t="s">
        <v>2607</v>
      </c>
      <c r="D5948" t="s">
        <v>5442</v>
      </c>
      <c r="E5948" t="s">
        <v>5443</v>
      </c>
      <c r="F5948" t="s">
        <v>5113</v>
      </c>
      <c r="G5948" t="s">
        <v>5114</v>
      </c>
      <c r="H5948">
        <v>1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</row>
    <row r="5949" spans="1:32" x14ac:dyDescent="0.25">
      <c r="A5949" t="s">
        <v>5302</v>
      </c>
      <c r="B5949" t="s">
        <v>4155</v>
      </c>
      <c r="C5949" t="s">
        <v>2607</v>
      </c>
      <c r="D5949" t="s">
        <v>5442</v>
      </c>
      <c r="E5949" t="s">
        <v>5443</v>
      </c>
      <c r="F5949" t="s">
        <v>5434</v>
      </c>
      <c r="G5949" t="s">
        <v>5435</v>
      </c>
      <c r="H5949">
        <v>43</v>
      </c>
      <c r="I5949">
        <v>39</v>
      </c>
      <c r="J5949">
        <v>23</v>
      </c>
      <c r="K5949">
        <v>31</v>
      </c>
      <c r="L5949">
        <v>32</v>
      </c>
      <c r="M5949">
        <v>6</v>
      </c>
      <c r="N5949">
        <v>1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</row>
    <row r="5950" spans="1:32" x14ac:dyDescent="0.25">
      <c r="A5950" t="s">
        <v>5302</v>
      </c>
      <c r="B5950" t="s">
        <v>4155</v>
      </c>
      <c r="C5950" t="s">
        <v>2607</v>
      </c>
      <c r="D5950" t="s">
        <v>8</v>
      </c>
      <c r="E5950" t="s">
        <v>9</v>
      </c>
      <c r="F5950" t="s">
        <v>3</v>
      </c>
      <c r="G5950" t="s">
        <v>3</v>
      </c>
      <c r="H5950">
        <v>189</v>
      </c>
      <c r="I5950">
        <v>242</v>
      </c>
      <c r="J5950">
        <v>251</v>
      </c>
      <c r="K5950">
        <v>229</v>
      </c>
      <c r="L5950">
        <v>280</v>
      </c>
      <c r="M5950">
        <v>219</v>
      </c>
      <c r="N5950">
        <v>320</v>
      </c>
      <c r="O5950">
        <v>374</v>
      </c>
      <c r="P5950">
        <v>499</v>
      </c>
      <c r="Q5950">
        <v>620</v>
      </c>
      <c r="R5950">
        <v>670</v>
      </c>
      <c r="S5950">
        <v>620</v>
      </c>
      <c r="T5950">
        <v>696</v>
      </c>
      <c r="U5950">
        <v>568</v>
      </c>
      <c r="V5950">
        <v>622</v>
      </c>
      <c r="W5950">
        <v>530</v>
      </c>
      <c r="X5950">
        <v>549</v>
      </c>
      <c r="Y5950">
        <v>510</v>
      </c>
      <c r="Z5950">
        <v>503</v>
      </c>
      <c r="AA5950">
        <v>536</v>
      </c>
      <c r="AB5950">
        <v>384</v>
      </c>
      <c r="AC5950">
        <v>405</v>
      </c>
      <c r="AD5950">
        <v>502</v>
      </c>
      <c r="AE5950">
        <v>499</v>
      </c>
      <c r="AF5950">
        <v>468</v>
      </c>
    </row>
    <row r="5951" spans="1:32" x14ac:dyDescent="0.25">
      <c r="A5951" t="s">
        <v>5302</v>
      </c>
      <c r="B5951" t="s">
        <v>4155</v>
      </c>
      <c r="C5951" t="s">
        <v>2607</v>
      </c>
      <c r="D5951" t="s">
        <v>5444</v>
      </c>
      <c r="E5951" t="s">
        <v>2609</v>
      </c>
      <c r="F5951" t="s">
        <v>3</v>
      </c>
      <c r="G5951" t="s">
        <v>3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35</v>
      </c>
      <c r="AC5951">
        <v>66</v>
      </c>
      <c r="AD5951">
        <v>69</v>
      </c>
      <c r="AE5951">
        <v>86</v>
      </c>
      <c r="AF5951">
        <v>106</v>
      </c>
    </row>
    <row r="5952" spans="1:32" x14ac:dyDescent="0.25">
      <c r="A5952" t="s">
        <v>5302</v>
      </c>
      <c r="B5952" t="s">
        <v>4155</v>
      </c>
      <c r="C5952" t="s">
        <v>2607</v>
      </c>
      <c r="D5952" t="s">
        <v>5445</v>
      </c>
      <c r="E5952" t="s">
        <v>5304</v>
      </c>
      <c r="F5952" t="s">
        <v>3</v>
      </c>
      <c r="G5952" t="s">
        <v>3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28</v>
      </c>
    </row>
    <row r="5953" spans="1:32" x14ac:dyDescent="0.25">
      <c r="A5953" t="s">
        <v>5302</v>
      </c>
      <c r="B5953" t="s">
        <v>4155</v>
      </c>
      <c r="C5953" t="s">
        <v>2607</v>
      </c>
      <c r="D5953" t="s">
        <v>5446</v>
      </c>
      <c r="E5953" t="s">
        <v>5447</v>
      </c>
      <c r="F5953" t="s">
        <v>3</v>
      </c>
      <c r="G5953" t="s">
        <v>3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3</v>
      </c>
      <c r="AC5953">
        <v>4</v>
      </c>
      <c r="AD5953">
        <v>8</v>
      </c>
      <c r="AE5953">
        <v>9</v>
      </c>
      <c r="AF5953">
        <v>4</v>
      </c>
    </row>
    <row r="5954" spans="1:32" x14ac:dyDescent="0.25">
      <c r="A5954" t="s">
        <v>5302</v>
      </c>
      <c r="B5954" t="s">
        <v>4155</v>
      </c>
      <c r="C5954" t="s">
        <v>2607</v>
      </c>
      <c r="D5954" t="s">
        <v>5448</v>
      </c>
      <c r="E5954" t="s">
        <v>5449</v>
      </c>
      <c r="F5954" t="s">
        <v>3</v>
      </c>
      <c r="G5954" t="s">
        <v>3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10</v>
      </c>
      <c r="AD5954">
        <v>23</v>
      </c>
      <c r="AE5954">
        <v>38</v>
      </c>
      <c r="AF5954">
        <v>37</v>
      </c>
    </row>
    <row r="5955" spans="1:32" x14ac:dyDescent="0.25">
      <c r="A5955" t="s">
        <v>5302</v>
      </c>
      <c r="B5955" t="s">
        <v>4155</v>
      </c>
      <c r="C5955" t="s">
        <v>2607</v>
      </c>
      <c r="D5955" t="s">
        <v>5450</v>
      </c>
      <c r="E5955" t="s">
        <v>5451</v>
      </c>
      <c r="F5955" t="s">
        <v>3</v>
      </c>
      <c r="G5955" t="s">
        <v>3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7</v>
      </c>
      <c r="AC5955">
        <v>23</v>
      </c>
      <c r="AD5955">
        <v>14</v>
      </c>
      <c r="AE5955">
        <v>34</v>
      </c>
      <c r="AF5955">
        <v>14</v>
      </c>
    </row>
    <row r="5956" spans="1:32" x14ac:dyDescent="0.25">
      <c r="A5956" t="s">
        <v>5302</v>
      </c>
      <c r="B5956" t="s">
        <v>4155</v>
      </c>
      <c r="C5956" t="s">
        <v>2607</v>
      </c>
      <c r="D5956" t="s">
        <v>5452</v>
      </c>
      <c r="E5956" t="s">
        <v>5453</v>
      </c>
      <c r="F5956" t="s">
        <v>3</v>
      </c>
      <c r="G5956" t="s">
        <v>3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1</v>
      </c>
      <c r="AD5956">
        <v>2</v>
      </c>
      <c r="AE5956">
        <v>6</v>
      </c>
      <c r="AF5956">
        <v>6</v>
      </c>
    </row>
    <row r="5957" spans="1:32" x14ac:dyDescent="0.25">
      <c r="A5957" t="s">
        <v>5302</v>
      </c>
      <c r="B5957" t="s">
        <v>4155</v>
      </c>
      <c r="C5957" t="s">
        <v>2607</v>
      </c>
      <c r="D5957" t="s">
        <v>5454</v>
      </c>
      <c r="E5957" t="s">
        <v>5411</v>
      </c>
      <c r="F5957" t="s">
        <v>3</v>
      </c>
      <c r="G5957" t="s">
        <v>3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8</v>
      </c>
      <c r="AC5957">
        <v>15</v>
      </c>
      <c r="AD5957">
        <v>23</v>
      </c>
      <c r="AE5957">
        <v>16</v>
      </c>
      <c r="AF5957">
        <v>19</v>
      </c>
    </row>
    <row r="5958" spans="1:32" x14ac:dyDescent="0.25">
      <c r="A5958" t="s">
        <v>5302</v>
      </c>
      <c r="B5958" t="s">
        <v>4155</v>
      </c>
      <c r="C5958" t="s">
        <v>2607</v>
      </c>
      <c r="D5958" t="s">
        <v>5455</v>
      </c>
      <c r="E5958" t="s">
        <v>5423</v>
      </c>
      <c r="F5958" t="s">
        <v>3</v>
      </c>
      <c r="G5958" t="s">
        <v>3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3</v>
      </c>
      <c r="AC5958">
        <v>8</v>
      </c>
      <c r="AD5958">
        <v>9</v>
      </c>
      <c r="AE5958">
        <v>7</v>
      </c>
      <c r="AF5958">
        <v>18</v>
      </c>
    </row>
    <row r="5959" spans="1:32" x14ac:dyDescent="0.25">
      <c r="A5959" t="s">
        <v>5302</v>
      </c>
      <c r="B5959" t="s">
        <v>4155</v>
      </c>
      <c r="C5959" t="s">
        <v>2607</v>
      </c>
      <c r="D5959" t="s">
        <v>5456</v>
      </c>
      <c r="E5959" t="s">
        <v>5419</v>
      </c>
      <c r="F5959" t="s">
        <v>3</v>
      </c>
      <c r="G5959" t="s">
        <v>3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6</v>
      </c>
      <c r="AC5959">
        <v>9</v>
      </c>
      <c r="AD5959">
        <v>22</v>
      </c>
      <c r="AE5959">
        <v>23</v>
      </c>
      <c r="AF5959">
        <v>23</v>
      </c>
    </row>
    <row r="5960" spans="1:32" x14ac:dyDescent="0.25">
      <c r="A5960" t="s">
        <v>5302</v>
      </c>
      <c r="B5960" t="s">
        <v>4155</v>
      </c>
      <c r="C5960" t="s">
        <v>2607</v>
      </c>
      <c r="D5960" t="s">
        <v>5457</v>
      </c>
      <c r="E5960" t="s">
        <v>5458</v>
      </c>
      <c r="F5960" t="s">
        <v>3</v>
      </c>
      <c r="G5960" t="s">
        <v>3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4</v>
      </c>
      <c r="AD5960">
        <v>12</v>
      </c>
      <c r="AE5960">
        <v>6</v>
      </c>
      <c r="AF5960">
        <v>7</v>
      </c>
    </row>
    <row r="5961" spans="1:32" x14ac:dyDescent="0.25">
      <c r="A5961" t="s">
        <v>5302</v>
      </c>
      <c r="B5961" t="s">
        <v>4155</v>
      </c>
      <c r="C5961" t="s">
        <v>2607</v>
      </c>
      <c r="D5961" t="s">
        <v>5459</v>
      </c>
      <c r="E5961" t="s">
        <v>5460</v>
      </c>
      <c r="F5961" t="s">
        <v>3</v>
      </c>
      <c r="G5961" t="s">
        <v>3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5</v>
      </c>
      <c r="AC5961">
        <v>5</v>
      </c>
      <c r="AD5961">
        <v>14</v>
      </c>
      <c r="AE5961">
        <v>9</v>
      </c>
      <c r="AF5961">
        <v>8</v>
      </c>
    </row>
    <row r="5962" spans="1:32" x14ac:dyDescent="0.25">
      <c r="A5962" t="s">
        <v>5302</v>
      </c>
      <c r="B5962" t="s">
        <v>4155</v>
      </c>
      <c r="C5962" t="s">
        <v>2607</v>
      </c>
      <c r="D5962" t="s">
        <v>5461</v>
      </c>
      <c r="E5962" t="s">
        <v>5462</v>
      </c>
      <c r="F5962" t="s">
        <v>3</v>
      </c>
      <c r="G5962" t="s">
        <v>3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9</v>
      </c>
      <c r="AC5962">
        <v>26</v>
      </c>
      <c r="AD5962">
        <v>27</v>
      </c>
      <c r="AE5962">
        <v>33</v>
      </c>
      <c r="AF5962">
        <v>31</v>
      </c>
    </row>
    <row r="5963" spans="1:32" x14ac:dyDescent="0.25">
      <c r="A5963" t="s">
        <v>5302</v>
      </c>
      <c r="B5963" t="s">
        <v>4155</v>
      </c>
      <c r="C5963" t="s">
        <v>2607</v>
      </c>
      <c r="D5963" t="s">
        <v>5463</v>
      </c>
      <c r="E5963" t="s">
        <v>5433</v>
      </c>
      <c r="F5963" t="s">
        <v>3</v>
      </c>
      <c r="G5963" t="s">
        <v>3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6</v>
      </c>
      <c r="AC5963">
        <v>8</v>
      </c>
      <c r="AD5963">
        <v>10</v>
      </c>
      <c r="AE5963">
        <v>12</v>
      </c>
      <c r="AF5963">
        <v>14</v>
      </c>
    </row>
    <row r="5964" spans="1:32" x14ac:dyDescent="0.25">
      <c r="A5964" t="s">
        <v>5302</v>
      </c>
      <c r="B5964" t="s">
        <v>4155</v>
      </c>
      <c r="C5964" t="s">
        <v>2607</v>
      </c>
      <c r="D5964" t="s">
        <v>5464</v>
      </c>
      <c r="E5964" t="s">
        <v>5465</v>
      </c>
      <c r="F5964" t="s">
        <v>3</v>
      </c>
      <c r="G5964" t="s">
        <v>3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3</v>
      </c>
      <c r="AC5964">
        <v>3</v>
      </c>
      <c r="AD5964">
        <v>6</v>
      </c>
      <c r="AE5964">
        <v>6</v>
      </c>
      <c r="AF5964">
        <v>6</v>
      </c>
    </row>
    <row r="5965" spans="1:32" x14ac:dyDescent="0.25">
      <c r="A5965" t="s">
        <v>5302</v>
      </c>
      <c r="B5965" t="s">
        <v>4155</v>
      </c>
      <c r="C5965" t="s">
        <v>2607</v>
      </c>
      <c r="D5965" t="s">
        <v>5466</v>
      </c>
      <c r="E5965" t="s">
        <v>5467</v>
      </c>
      <c r="F5965" t="s">
        <v>3</v>
      </c>
      <c r="G5965" t="s">
        <v>3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4</v>
      </c>
      <c r="AC5965">
        <v>4</v>
      </c>
      <c r="AD5965">
        <v>2</v>
      </c>
      <c r="AE5965">
        <v>4</v>
      </c>
      <c r="AF5965">
        <v>6</v>
      </c>
    </row>
    <row r="5966" spans="1:32" x14ac:dyDescent="0.25">
      <c r="A5966" t="s">
        <v>5302</v>
      </c>
      <c r="B5966" t="s">
        <v>4155</v>
      </c>
      <c r="C5966" t="s">
        <v>2607</v>
      </c>
      <c r="D5966" t="s">
        <v>5468</v>
      </c>
      <c r="E5966" t="s">
        <v>5469</v>
      </c>
      <c r="F5966" t="s">
        <v>3</v>
      </c>
      <c r="G5966" t="s">
        <v>3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9</v>
      </c>
      <c r="AC5966">
        <v>8</v>
      </c>
      <c r="AD5966">
        <v>17</v>
      </c>
      <c r="AE5966">
        <v>10</v>
      </c>
      <c r="AF5966">
        <v>7</v>
      </c>
    </row>
    <row r="5967" spans="1:32" x14ac:dyDescent="0.25">
      <c r="A5967" t="s">
        <v>5302</v>
      </c>
      <c r="B5967" t="s">
        <v>4155</v>
      </c>
      <c r="C5967" t="s">
        <v>2607</v>
      </c>
      <c r="D5967" t="s">
        <v>5470</v>
      </c>
      <c r="E5967" t="s">
        <v>5112</v>
      </c>
      <c r="F5967" t="s">
        <v>3</v>
      </c>
      <c r="G5967" t="s">
        <v>3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5</v>
      </c>
      <c r="AC5967">
        <v>3</v>
      </c>
      <c r="AD5967">
        <v>8</v>
      </c>
      <c r="AE5967">
        <v>7</v>
      </c>
      <c r="AF5967">
        <v>6</v>
      </c>
    </row>
    <row r="5968" spans="1:32" x14ac:dyDescent="0.25">
      <c r="A5968" t="s">
        <v>5302</v>
      </c>
      <c r="B5968" t="s">
        <v>4155</v>
      </c>
      <c r="C5968" t="s">
        <v>2607</v>
      </c>
      <c r="D5968" t="s">
        <v>5471</v>
      </c>
      <c r="E5968" t="s">
        <v>5472</v>
      </c>
      <c r="F5968" t="s">
        <v>3</v>
      </c>
      <c r="G5968" t="s">
        <v>3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1</v>
      </c>
      <c r="AD5968">
        <v>9</v>
      </c>
      <c r="AE5968">
        <v>2</v>
      </c>
      <c r="AF5968">
        <v>5</v>
      </c>
    </row>
    <row r="5969" spans="1:32" x14ac:dyDescent="0.25">
      <c r="A5969" t="s">
        <v>5302</v>
      </c>
      <c r="B5969" t="s">
        <v>4155</v>
      </c>
      <c r="C5969" t="s">
        <v>2607</v>
      </c>
      <c r="D5969" t="s">
        <v>5473</v>
      </c>
      <c r="E5969" t="s">
        <v>5417</v>
      </c>
      <c r="F5969" t="s">
        <v>3</v>
      </c>
      <c r="G5969" t="s">
        <v>3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9</v>
      </c>
      <c r="AC5969">
        <v>4</v>
      </c>
      <c r="AD5969">
        <v>6</v>
      </c>
      <c r="AE5969">
        <v>9</v>
      </c>
      <c r="AF5969">
        <v>16</v>
      </c>
    </row>
    <row r="5970" spans="1:32" x14ac:dyDescent="0.25">
      <c r="A5970" t="s">
        <v>5302</v>
      </c>
      <c r="B5970" t="s">
        <v>4155</v>
      </c>
      <c r="C5970" t="s">
        <v>2607</v>
      </c>
      <c r="D5970" t="s">
        <v>5474</v>
      </c>
      <c r="E5970" t="s">
        <v>5413</v>
      </c>
      <c r="F5970" t="s">
        <v>3</v>
      </c>
      <c r="G5970" t="s">
        <v>3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1</v>
      </c>
      <c r="AC5970">
        <v>5</v>
      </c>
      <c r="AD5970">
        <v>8</v>
      </c>
      <c r="AE5970">
        <v>5</v>
      </c>
      <c r="AF5970">
        <v>8</v>
      </c>
    </row>
    <row r="5971" spans="1:32" x14ac:dyDescent="0.25">
      <c r="A5971" t="s">
        <v>5302</v>
      </c>
      <c r="B5971" t="s">
        <v>4155</v>
      </c>
      <c r="C5971" t="s">
        <v>2607</v>
      </c>
      <c r="D5971" t="s">
        <v>5475</v>
      </c>
      <c r="E5971" t="s">
        <v>2800</v>
      </c>
      <c r="F5971" t="s">
        <v>3</v>
      </c>
      <c r="G5971" t="s">
        <v>3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16</v>
      </c>
      <c r="AC5971">
        <v>48</v>
      </c>
      <c r="AD5971">
        <v>60</v>
      </c>
      <c r="AE5971">
        <v>57</v>
      </c>
      <c r="AF5971">
        <v>42</v>
      </c>
    </row>
    <row r="5972" spans="1:32" x14ac:dyDescent="0.25">
      <c r="A5972" t="s">
        <v>5302</v>
      </c>
      <c r="B5972" t="s">
        <v>4155</v>
      </c>
      <c r="C5972" t="s">
        <v>2607</v>
      </c>
      <c r="D5972" t="s">
        <v>5476</v>
      </c>
      <c r="E5972" t="s">
        <v>2802</v>
      </c>
      <c r="F5972" t="s">
        <v>3</v>
      </c>
      <c r="G5972" t="s">
        <v>3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7</v>
      </c>
      <c r="AC5972">
        <v>5</v>
      </c>
      <c r="AD5972">
        <v>9</v>
      </c>
      <c r="AE5972">
        <v>18</v>
      </c>
      <c r="AF5972">
        <v>14</v>
      </c>
    </row>
    <row r="5973" spans="1:32" x14ac:dyDescent="0.25">
      <c r="A5973" t="s">
        <v>5302</v>
      </c>
      <c r="B5973" t="s">
        <v>4155</v>
      </c>
      <c r="C5973" t="s">
        <v>2607</v>
      </c>
      <c r="D5973" t="s">
        <v>5477</v>
      </c>
      <c r="E5973" t="s">
        <v>5478</v>
      </c>
      <c r="F5973" t="s">
        <v>3</v>
      </c>
      <c r="G5973" t="s">
        <v>3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1</v>
      </c>
      <c r="AC5973">
        <v>5</v>
      </c>
      <c r="AD5973">
        <v>1</v>
      </c>
      <c r="AE5973">
        <v>0</v>
      </c>
      <c r="AF5973">
        <v>0</v>
      </c>
    </row>
    <row r="5974" spans="1:32" x14ac:dyDescent="0.25">
      <c r="A5974" t="s">
        <v>5302</v>
      </c>
      <c r="B5974" t="s">
        <v>4155</v>
      </c>
      <c r="C5974" t="s">
        <v>2607</v>
      </c>
      <c r="D5974" t="s">
        <v>5479</v>
      </c>
      <c r="E5974" t="s">
        <v>2798</v>
      </c>
      <c r="F5974" t="s">
        <v>3</v>
      </c>
      <c r="G5974" t="s">
        <v>3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20</v>
      </c>
      <c r="AC5974">
        <v>35</v>
      </c>
      <c r="AD5974">
        <v>37</v>
      </c>
      <c r="AE5974">
        <v>45</v>
      </c>
      <c r="AF5974">
        <v>45</v>
      </c>
    </row>
    <row r="5975" spans="1:32" x14ac:dyDescent="0.25">
      <c r="A5975" t="s">
        <v>5302</v>
      </c>
      <c r="B5975" t="s">
        <v>4155</v>
      </c>
      <c r="C5975" t="s">
        <v>2607</v>
      </c>
      <c r="D5975" t="s">
        <v>1068</v>
      </c>
      <c r="E5975" t="s">
        <v>496</v>
      </c>
      <c r="F5975" t="s">
        <v>3</v>
      </c>
      <c r="G5975" t="s">
        <v>3</v>
      </c>
      <c r="H5975">
        <v>131</v>
      </c>
      <c r="I5975">
        <v>170</v>
      </c>
      <c r="J5975">
        <v>139</v>
      </c>
      <c r="K5975">
        <v>116</v>
      </c>
      <c r="L5975">
        <v>175</v>
      </c>
      <c r="M5975">
        <v>90</v>
      </c>
      <c r="N5975">
        <v>58</v>
      </c>
      <c r="O5975">
        <v>55</v>
      </c>
      <c r="P5975">
        <v>75</v>
      </c>
      <c r="Q5975">
        <v>66</v>
      </c>
      <c r="R5975">
        <v>73</v>
      </c>
      <c r="S5975">
        <v>38</v>
      </c>
      <c r="T5975">
        <v>68</v>
      </c>
      <c r="U5975">
        <v>42</v>
      </c>
      <c r="V5975">
        <v>30</v>
      </c>
      <c r="W5975">
        <v>39</v>
      </c>
      <c r="X5975">
        <v>40</v>
      </c>
      <c r="Y5975">
        <v>34</v>
      </c>
      <c r="Z5975">
        <v>31</v>
      </c>
      <c r="AA5975">
        <v>37</v>
      </c>
      <c r="AB5975">
        <v>24</v>
      </c>
      <c r="AC5975">
        <v>26</v>
      </c>
      <c r="AD5975">
        <v>49</v>
      </c>
      <c r="AE5975">
        <v>34</v>
      </c>
      <c r="AF5975">
        <v>0</v>
      </c>
    </row>
    <row r="5976" spans="1:32" x14ac:dyDescent="0.25">
      <c r="A5976" t="s">
        <v>5302</v>
      </c>
      <c r="B5976" t="s">
        <v>4155</v>
      </c>
      <c r="C5976" t="s">
        <v>2607</v>
      </c>
      <c r="D5976" t="s">
        <v>1068</v>
      </c>
      <c r="E5976" t="s">
        <v>496</v>
      </c>
      <c r="F5976" t="s">
        <v>1071</v>
      </c>
      <c r="G5976" t="s">
        <v>891</v>
      </c>
      <c r="H5976">
        <v>131</v>
      </c>
      <c r="I5976">
        <v>170</v>
      </c>
      <c r="J5976">
        <v>139</v>
      </c>
      <c r="K5976">
        <v>116</v>
      </c>
      <c r="L5976">
        <v>175</v>
      </c>
      <c r="M5976">
        <v>90</v>
      </c>
      <c r="N5976">
        <v>58</v>
      </c>
      <c r="O5976">
        <v>55</v>
      </c>
      <c r="P5976">
        <v>72</v>
      </c>
      <c r="Q5976">
        <v>53</v>
      </c>
      <c r="R5976">
        <v>50</v>
      </c>
      <c r="S5976">
        <v>29</v>
      </c>
      <c r="T5976">
        <v>45</v>
      </c>
      <c r="U5976">
        <v>23</v>
      </c>
      <c r="V5976">
        <v>21</v>
      </c>
      <c r="W5976">
        <v>23</v>
      </c>
      <c r="X5976">
        <v>23</v>
      </c>
      <c r="Y5976">
        <v>22</v>
      </c>
      <c r="Z5976">
        <v>13</v>
      </c>
      <c r="AA5976">
        <v>26</v>
      </c>
      <c r="AB5976">
        <v>19</v>
      </c>
      <c r="AC5976">
        <v>16</v>
      </c>
      <c r="AD5976">
        <v>26</v>
      </c>
      <c r="AE5976">
        <v>22</v>
      </c>
      <c r="AF5976">
        <v>0</v>
      </c>
    </row>
    <row r="5977" spans="1:32" x14ac:dyDescent="0.25">
      <c r="A5977" t="s">
        <v>5302</v>
      </c>
      <c r="B5977" t="s">
        <v>4155</v>
      </c>
      <c r="C5977" t="s">
        <v>2607</v>
      </c>
      <c r="D5977" t="s">
        <v>1068</v>
      </c>
      <c r="E5977" t="s">
        <v>496</v>
      </c>
      <c r="F5977" t="s">
        <v>5480</v>
      </c>
      <c r="G5977" t="s">
        <v>5304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3</v>
      </c>
      <c r="Q5977">
        <v>13</v>
      </c>
      <c r="R5977">
        <v>23</v>
      </c>
      <c r="S5977">
        <v>8</v>
      </c>
      <c r="T5977">
        <v>23</v>
      </c>
      <c r="U5977">
        <v>19</v>
      </c>
      <c r="V5977">
        <v>9</v>
      </c>
      <c r="W5977">
        <v>16</v>
      </c>
      <c r="X5977">
        <v>17</v>
      </c>
      <c r="Y5977">
        <v>12</v>
      </c>
      <c r="Z5977">
        <v>18</v>
      </c>
      <c r="AA5977">
        <v>11</v>
      </c>
      <c r="AB5977">
        <v>5</v>
      </c>
      <c r="AC5977">
        <v>10</v>
      </c>
      <c r="AD5977">
        <v>23</v>
      </c>
      <c r="AE5977">
        <v>12</v>
      </c>
      <c r="AF5977">
        <v>0</v>
      </c>
    </row>
    <row r="5978" spans="1:32" x14ac:dyDescent="0.25">
      <c r="A5978" t="s">
        <v>5302</v>
      </c>
      <c r="B5978" t="s">
        <v>4155</v>
      </c>
      <c r="C5978" t="s">
        <v>2607</v>
      </c>
      <c r="D5978" t="s">
        <v>1068</v>
      </c>
      <c r="E5978" t="s">
        <v>496</v>
      </c>
      <c r="F5978" t="s">
        <v>3017</v>
      </c>
      <c r="G5978" t="s">
        <v>3018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1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</row>
    <row r="5979" spans="1:32" x14ac:dyDescent="0.25">
      <c r="A5979" t="s">
        <v>5302</v>
      </c>
      <c r="B5979" t="s">
        <v>4155</v>
      </c>
      <c r="C5979" t="s">
        <v>2607</v>
      </c>
      <c r="D5979" t="s">
        <v>2496</v>
      </c>
      <c r="E5979" t="s">
        <v>2392</v>
      </c>
      <c r="F5979" t="s">
        <v>3</v>
      </c>
      <c r="G5979" t="s">
        <v>3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43</v>
      </c>
      <c r="O5979">
        <v>102</v>
      </c>
      <c r="P5979">
        <v>191</v>
      </c>
      <c r="Q5979">
        <v>231</v>
      </c>
      <c r="R5979">
        <v>237</v>
      </c>
      <c r="S5979">
        <v>214</v>
      </c>
      <c r="T5979">
        <v>265</v>
      </c>
      <c r="U5979">
        <v>224</v>
      </c>
      <c r="V5979">
        <v>225</v>
      </c>
      <c r="W5979">
        <v>217</v>
      </c>
      <c r="X5979">
        <v>227</v>
      </c>
      <c r="Y5979">
        <v>220</v>
      </c>
      <c r="Z5979">
        <v>215</v>
      </c>
      <c r="AA5979">
        <v>187</v>
      </c>
      <c r="AB5979">
        <v>70</v>
      </c>
      <c r="AC5979">
        <v>18</v>
      </c>
      <c r="AD5979">
        <v>1</v>
      </c>
      <c r="AE5979">
        <v>3</v>
      </c>
      <c r="AF5979">
        <v>0</v>
      </c>
    </row>
    <row r="5980" spans="1:32" x14ac:dyDescent="0.25">
      <c r="A5980" t="s">
        <v>5302</v>
      </c>
      <c r="B5980" t="s">
        <v>4155</v>
      </c>
      <c r="C5980" t="s">
        <v>2607</v>
      </c>
      <c r="D5980" t="s">
        <v>2496</v>
      </c>
      <c r="E5980" t="s">
        <v>2392</v>
      </c>
      <c r="F5980" t="s">
        <v>3947</v>
      </c>
      <c r="G5980" t="s">
        <v>3948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3</v>
      </c>
      <c r="P5980">
        <v>15</v>
      </c>
      <c r="Q5980">
        <v>24</v>
      </c>
      <c r="R5980">
        <v>15</v>
      </c>
      <c r="S5980">
        <v>23</v>
      </c>
      <c r="T5980">
        <v>35</v>
      </c>
      <c r="U5980">
        <v>19</v>
      </c>
      <c r="V5980">
        <v>23</v>
      </c>
      <c r="W5980">
        <v>25</v>
      </c>
      <c r="X5980">
        <v>31</v>
      </c>
      <c r="Y5980">
        <v>35</v>
      </c>
      <c r="Z5980">
        <v>17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</row>
    <row r="5981" spans="1:32" x14ac:dyDescent="0.25">
      <c r="A5981" t="s">
        <v>5302</v>
      </c>
      <c r="B5981" t="s">
        <v>4155</v>
      </c>
      <c r="C5981" t="s">
        <v>2607</v>
      </c>
      <c r="D5981" t="s">
        <v>2496</v>
      </c>
      <c r="E5981" t="s">
        <v>2392</v>
      </c>
      <c r="F5981" t="s">
        <v>2799</v>
      </c>
      <c r="G5981" t="s">
        <v>280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35</v>
      </c>
      <c r="AA5981">
        <v>69</v>
      </c>
      <c r="AB5981">
        <v>32</v>
      </c>
      <c r="AC5981">
        <v>11</v>
      </c>
      <c r="AD5981">
        <v>0</v>
      </c>
      <c r="AE5981">
        <v>2</v>
      </c>
      <c r="AF5981">
        <v>0</v>
      </c>
    </row>
    <row r="5982" spans="1:32" x14ac:dyDescent="0.25">
      <c r="A5982" t="s">
        <v>5302</v>
      </c>
      <c r="B5982" t="s">
        <v>4155</v>
      </c>
      <c r="C5982" t="s">
        <v>2607</v>
      </c>
      <c r="D5982" t="s">
        <v>2496</v>
      </c>
      <c r="E5982" t="s">
        <v>2392</v>
      </c>
      <c r="F5982" t="s">
        <v>5408</v>
      </c>
      <c r="G5982" t="s">
        <v>5409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13</v>
      </c>
      <c r="P5982">
        <v>13</v>
      </c>
      <c r="Q5982">
        <v>34</v>
      </c>
      <c r="R5982">
        <v>35</v>
      </c>
      <c r="S5982">
        <v>30</v>
      </c>
      <c r="T5982">
        <v>33</v>
      </c>
      <c r="U5982">
        <v>30</v>
      </c>
      <c r="V5982">
        <v>22</v>
      </c>
      <c r="W5982">
        <v>33</v>
      </c>
      <c r="X5982">
        <v>20</v>
      </c>
      <c r="Y5982">
        <v>18</v>
      </c>
      <c r="Z5982">
        <v>20</v>
      </c>
      <c r="AA5982">
        <v>12</v>
      </c>
      <c r="AB5982">
        <v>0</v>
      </c>
      <c r="AC5982">
        <v>0</v>
      </c>
      <c r="AD5982">
        <v>0</v>
      </c>
      <c r="AE5982">
        <v>0</v>
      </c>
      <c r="AF5982">
        <v>0</v>
      </c>
    </row>
    <row r="5983" spans="1:32" x14ac:dyDescent="0.25">
      <c r="A5983" t="s">
        <v>5302</v>
      </c>
      <c r="B5983" t="s">
        <v>4155</v>
      </c>
      <c r="C5983" t="s">
        <v>2607</v>
      </c>
      <c r="D5983" t="s">
        <v>2496</v>
      </c>
      <c r="E5983" t="s">
        <v>2392</v>
      </c>
      <c r="F5983" t="s">
        <v>5410</v>
      </c>
      <c r="G5983" t="s">
        <v>5411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19</v>
      </c>
      <c r="Q5983">
        <v>30</v>
      </c>
      <c r="R5983">
        <v>23</v>
      </c>
      <c r="S5983">
        <v>27</v>
      </c>
      <c r="T5983">
        <v>39</v>
      </c>
      <c r="U5983">
        <v>38</v>
      </c>
      <c r="V5983">
        <v>25</v>
      </c>
      <c r="W5983">
        <v>26</v>
      </c>
      <c r="X5983">
        <v>30</v>
      </c>
      <c r="Y5983">
        <v>29</v>
      </c>
      <c r="Z5983">
        <v>23</v>
      </c>
      <c r="AA5983">
        <v>23</v>
      </c>
      <c r="AB5983">
        <v>6</v>
      </c>
      <c r="AC5983">
        <v>1</v>
      </c>
      <c r="AD5983">
        <v>1</v>
      </c>
      <c r="AE5983">
        <v>0</v>
      </c>
      <c r="AF5983">
        <v>0</v>
      </c>
    </row>
    <row r="5984" spans="1:32" x14ac:dyDescent="0.25">
      <c r="A5984" t="s">
        <v>5302</v>
      </c>
      <c r="B5984" t="s">
        <v>4155</v>
      </c>
      <c r="C5984" t="s">
        <v>2607</v>
      </c>
      <c r="D5984" t="s">
        <v>2496</v>
      </c>
      <c r="E5984" t="s">
        <v>2392</v>
      </c>
      <c r="F5984" t="s">
        <v>4454</v>
      </c>
      <c r="G5984" t="s">
        <v>4455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10</v>
      </c>
      <c r="Q5984">
        <v>9</v>
      </c>
      <c r="R5984">
        <v>8</v>
      </c>
      <c r="S5984">
        <v>7</v>
      </c>
      <c r="T5984">
        <v>6</v>
      </c>
      <c r="U5984">
        <v>9</v>
      </c>
      <c r="V5984">
        <v>11</v>
      </c>
      <c r="W5984">
        <v>5</v>
      </c>
      <c r="X5984">
        <v>6</v>
      </c>
      <c r="Y5984">
        <v>5</v>
      </c>
      <c r="Z5984">
        <v>9</v>
      </c>
      <c r="AA5984">
        <v>7</v>
      </c>
      <c r="AB5984">
        <v>4</v>
      </c>
      <c r="AC5984">
        <v>0</v>
      </c>
      <c r="AD5984">
        <v>0</v>
      </c>
      <c r="AE5984">
        <v>0</v>
      </c>
      <c r="AF5984">
        <v>0</v>
      </c>
    </row>
    <row r="5985" spans="1:32" x14ac:dyDescent="0.25">
      <c r="A5985" t="s">
        <v>5302</v>
      </c>
      <c r="B5985" t="s">
        <v>4155</v>
      </c>
      <c r="C5985" t="s">
        <v>2607</v>
      </c>
      <c r="D5985" t="s">
        <v>2496</v>
      </c>
      <c r="E5985" t="s">
        <v>2392</v>
      </c>
      <c r="F5985" t="s">
        <v>5481</v>
      </c>
      <c r="G5985" t="s">
        <v>5482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2</v>
      </c>
      <c r="Q5985">
        <v>8</v>
      </c>
      <c r="R5985">
        <v>1</v>
      </c>
      <c r="S5985">
        <v>0</v>
      </c>
      <c r="T5985">
        <v>1</v>
      </c>
      <c r="U5985">
        <v>6</v>
      </c>
      <c r="V5985">
        <v>10</v>
      </c>
      <c r="W5985">
        <v>5</v>
      </c>
      <c r="X5985">
        <v>13</v>
      </c>
      <c r="Y5985">
        <v>9</v>
      </c>
      <c r="Z5985">
        <v>5</v>
      </c>
      <c r="AA5985">
        <v>1</v>
      </c>
      <c r="AB5985">
        <v>1</v>
      </c>
      <c r="AC5985">
        <v>0</v>
      </c>
      <c r="AD5985">
        <v>0</v>
      </c>
      <c r="AE5985">
        <v>0</v>
      </c>
      <c r="AF5985">
        <v>0</v>
      </c>
    </row>
    <row r="5986" spans="1:32" x14ac:dyDescent="0.25">
      <c r="A5986" t="s">
        <v>5302</v>
      </c>
      <c r="B5986" t="s">
        <v>4155</v>
      </c>
      <c r="C5986" t="s">
        <v>2607</v>
      </c>
      <c r="D5986" t="s">
        <v>2496</v>
      </c>
      <c r="E5986" t="s">
        <v>2392</v>
      </c>
      <c r="F5986" t="s">
        <v>5412</v>
      </c>
      <c r="G5986" t="s">
        <v>5413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10</v>
      </c>
      <c r="Q5986">
        <v>8</v>
      </c>
      <c r="R5986">
        <v>15</v>
      </c>
      <c r="S5986">
        <v>12</v>
      </c>
      <c r="T5986">
        <v>2</v>
      </c>
      <c r="U5986">
        <v>7</v>
      </c>
      <c r="V5986">
        <v>7</v>
      </c>
      <c r="W5986">
        <v>10</v>
      </c>
      <c r="X5986">
        <v>5</v>
      </c>
      <c r="Y5986">
        <v>7</v>
      </c>
      <c r="Z5986">
        <v>3</v>
      </c>
      <c r="AA5986">
        <v>3</v>
      </c>
      <c r="AB5986">
        <v>4</v>
      </c>
      <c r="AC5986">
        <v>1</v>
      </c>
      <c r="AD5986">
        <v>0</v>
      </c>
      <c r="AE5986">
        <v>0</v>
      </c>
      <c r="AF5986">
        <v>0</v>
      </c>
    </row>
    <row r="5987" spans="1:32" x14ac:dyDescent="0.25">
      <c r="A5987" t="s">
        <v>5302</v>
      </c>
      <c r="B5987" t="s">
        <v>4155</v>
      </c>
      <c r="C5987" t="s">
        <v>2607</v>
      </c>
      <c r="D5987" t="s">
        <v>2496</v>
      </c>
      <c r="E5987" t="s">
        <v>2392</v>
      </c>
      <c r="F5987" t="s">
        <v>5414</v>
      </c>
      <c r="G5987" t="s">
        <v>5415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9</v>
      </c>
      <c r="P5987">
        <v>6</v>
      </c>
      <c r="Q5987">
        <v>9</v>
      </c>
      <c r="R5987">
        <v>7</v>
      </c>
      <c r="S5987">
        <v>4</v>
      </c>
      <c r="T5987">
        <v>8</v>
      </c>
      <c r="U5987">
        <v>2</v>
      </c>
      <c r="V5987">
        <v>5</v>
      </c>
      <c r="W5987">
        <v>7</v>
      </c>
      <c r="X5987">
        <v>10</v>
      </c>
      <c r="Y5987">
        <v>10</v>
      </c>
      <c r="Z5987">
        <v>4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</row>
    <row r="5988" spans="1:32" x14ac:dyDescent="0.25">
      <c r="A5988" t="s">
        <v>5302</v>
      </c>
      <c r="B5988" t="s">
        <v>4155</v>
      </c>
      <c r="C5988" t="s">
        <v>2607</v>
      </c>
      <c r="D5988" t="s">
        <v>2496</v>
      </c>
      <c r="E5988" t="s">
        <v>2392</v>
      </c>
      <c r="F5988" t="s">
        <v>5416</v>
      </c>
      <c r="G5988" t="s">
        <v>5417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5</v>
      </c>
      <c r="Q5988">
        <v>6</v>
      </c>
      <c r="R5988">
        <v>12</v>
      </c>
      <c r="S5988">
        <v>10</v>
      </c>
      <c r="T5988">
        <v>6</v>
      </c>
      <c r="U5988">
        <v>9</v>
      </c>
      <c r="V5988">
        <v>8</v>
      </c>
      <c r="W5988">
        <v>11</v>
      </c>
      <c r="X5988">
        <v>9</v>
      </c>
      <c r="Y5988">
        <v>19</v>
      </c>
      <c r="Z5988">
        <v>14</v>
      </c>
      <c r="AA5988">
        <v>13</v>
      </c>
      <c r="AB5988">
        <v>3</v>
      </c>
      <c r="AC5988">
        <v>1</v>
      </c>
      <c r="AD5988">
        <v>0</v>
      </c>
      <c r="AE5988">
        <v>0</v>
      </c>
      <c r="AF5988">
        <v>0</v>
      </c>
    </row>
    <row r="5989" spans="1:32" x14ac:dyDescent="0.25">
      <c r="A5989" t="s">
        <v>5302</v>
      </c>
      <c r="B5989" t="s">
        <v>4155</v>
      </c>
      <c r="C5989" t="s">
        <v>2607</v>
      </c>
      <c r="D5989" t="s">
        <v>2496</v>
      </c>
      <c r="E5989" t="s">
        <v>2392</v>
      </c>
      <c r="F5989" t="s">
        <v>5483</v>
      </c>
      <c r="G5989" t="s">
        <v>5484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2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</row>
    <row r="5990" spans="1:32" x14ac:dyDescent="0.25">
      <c r="A5990" t="s">
        <v>5302</v>
      </c>
      <c r="B5990" t="s">
        <v>4155</v>
      </c>
      <c r="C5990" t="s">
        <v>2607</v>
      </c>
      <c r="D5990" t="s">
        <v>2496</v>
      </c>
      <c r="E5990" t="s">
        <v>2392</v>
      </c>
      <c r="F5990" t="s">
        <v>5418</v>
      </c>
      <c r="G5990" t="s">
        <v>5419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22</v>
      </c>
      <c r="Q5990">
        <v>8</v>
      </c>
      <c r="R5990">
        <v>25</v>
      </c>
      <c r="S5990">
        <v>16</v>
      </c>
      <c r="T5990">
        <v>24</v>
      </c>
      <c r="U5990">
        <v>17</v>
      </c>
      <c r="V5990">
        <v>37</v>
      </c>
      <c r="W5990">
        <v>26</v>
      </c>
      <c r="X5990">
        <v>20</v>
      </c>
      <c r="Y5990">
        <v>25</v>
      </c>
      <c r="Z5990">
        <v>23</v>
      </c>
      <c r="AA5990">
        <v>22</v>
      </c>
      <c r="AB5990">
        <v>7</v>
      </c>
      <c r="AC5990">
        <v>2</v>
      </c>
      <c r="AD5990">
        <v>0</v>
      </c>
      <c r="AE5990">
        <v>0</v>
      </c>
      <c r="AF5990">
        <v>0</v>
      </c>
    </row>
    <row r="5991" spans="1:32" x14ac:dyDescent="0.25">
      <c r="A5991" t="s">
        <v>5302</v>
      </c>
      <c r="B5991" t="s">
        <v>4155</v>
      </c>
      <c r="C5991" t="s">
        <v>2607</v>
      </c>
      <c r="D5991" t="s">
        <v>2496</v>
      </c>
      <c r="E5991" t="s">
        <v>2392</v>
      </c>
      <c r="F5991" t="s">
        <v>5420</v>
      </c>
      <c r="G5991" t="s">
        <v>5421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9</v>
      </c>
      <c r="Q5991">
        <v>22</v>
      </c>
      <c r="R5991">
        <v>15</v>
      </c>
      <c r="S5991">
        <v>20</v>
      </c>
      <c r="T5991">
        <v>36</v>
      </c>
      <c r="U5991">
        <v>11</v>
      </c>
      <c r="V5991">
        <v>12</v>
      </c>
      <c r="W5991">
        <v>19</v>
      </c>
      <c r="X5991">
        <v>11</v>
      </c>
      <c r="Y5991">
        <v>32</v>
      </c>
      <c r="Z5991">
        <v>5</v>
      </c>
      <c r="AA5991">
        <v>1</v>
      </c>
      <c r="AB5991">
        <v>0</v>
      </c>
      <c r="AC5991">
        <v>0</v>
      </c>
      <c r="AD5991">
        <v>0</v>
      </c>
      <c r="AE5991">
        <v>0</v>
      </c>
      <c r="AF5991">
        <v>0</v>
      </c>
    </row>
    <row r="5992" spans="1:32" x14ac:dyDescent="0.25">
      <c r="A5992" t="s">
        <v>5302</v>
      </c>
      <c r="B5992" t="s">
        <v>4155</v>
      </c>
      <c r="C5992" t="s">
        <v>2607</v>
      </c>
      <c r="D5992" t="s">
        <v>2496</v>
      </c>
      <c r="E5992" t="s">
        <v>2392</v>
      </c>
      <c r="F5992" t="s">
        <v>2801</v>
      </c>
      <c r="G5992" t="s">
        <v>2802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12</v>
      </c>
      <c r="AA5992">
        <v>15</v>
      </c>
      <c r="AB5992">
        <v>15</v>
      </c>
      <c r="AC5992">
        <v>5</v>
      </c>
      <c r="AD5992">
        <v>0</v>
      </c>
      <c r="AE5992">
        <v>0</v>
      </c>
      <c r="AF5992">
        <v>0</v>
      </c>
    </row>
    <row r="5993" spans="1:32" x14ac:dyDescent="0.25">
      <c r="A5993" t="s">
        <v>5302</v>
      </c>
      <c r="B5993" t="s">
        <v>4155</v>
      </c>
      <c r="C5993" t="s">
        <v>2607</v>
      </c>
      <c r="D5993" t="s">
        <v>2496</v>
      </c>
      <c r="E5993" t="s">
        <v>2392</v>
      </c>
      <c r="F5993" t="s">
        <v>5422</v>
      </c>
      <c r="G5993" t="s">
        <v>5423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5</v>
      </c>
      <c r="P5993">
        <v>32</v>
      </c>
      <c r="Q5993">
        <v>35</v>
      </c>
      <c r="R5993">
        <v>49</v>
      </c>
      <c r="S5993">
        <v>36</v>
      </c>
      <c r="T5993">
        <v>49</v>
      </c>
      <c r="U5993">
        <v>43</v>
      </c>
      <c r="V5993">
        <v>51</v>
      </c>
      <c r="W5993">
        <v>38</v>
      </c>
      <c r="X5993">
        <v>29</v>
      </c>
      <c r="Y5993">
        <v>29</v>
      </c>
      <c r="Z5993">
        <v>35</v>
      </c>
      <c r="AA5993">
        <v>31</v>
      </c>
      <c r="AB5993">
        <v>7</v>
      </c>
      <c r="AC5993">
        <v>2</v>
      </c>
      <c r="AD5993">
        <v>1</v>
      </c>
      <c r="AE5993">
        <v>0</v>
      </c>
      <c r="AF5993">
        <v>0</v>
      </c>
    </row>
    <row r="5994" spans="1:32" x14ac:dyDescent="0.25">
      <c r="A5994" t="s">
        <v>5302</v>
      </c>
      <c r="B5994" t="s">
        <v>4155</v>
      </c>
      <c r="C5994" t="s">
        <v>2607</v>
      </c>
      <c r="D5994" t="s">
        <v>2496</v>
      </c>
      <c r="E5994" t="s">
        <v>2392</v>
      </c>
      <c r="F5994" t="s">
        <v>5426</v>
      </c>
      <c r="G5994" t="s">
        <v>5427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3</v>
      </c>
      <c r="Q5994">
        <v>3</v>
      </c>
      <c r="R5994">
        <v>0</v>
      </c>
      <c r="S5994">
        <v>1</v>
      </c>
      <c r="T5994">
        <v>4</v>
      </c>
      <c r="U5994">
        <v>2</v>
      </c>
      <c r="V5994">
        <v>2</v>
      </c>
      <c r="W5994">
        <v>5</v>
      </c>
      <c r="X5994">
        <v>4</v>
      </c>
      <c r="Y5994">
        <v>7</v>
      </c>
      <c r="Z5994">
        <v>4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</row>
    <row r="5995" spans="1:32" x14ac:dyDescent="0.25">
      <c r="A5995" t="s">
        <v>5302</v>
      </c>
      <c r="B5995" t="s">
        <v>4155</v>
      </c>
      <c r="C5995" t="s">
        <v>2607</v>
      </c>
      <c r="D5995" t="s">
        <v>2496</v>
      </c>
      <c r="E5995" t="s">
        <v>2392</v>
      </c>
      <c r="F5995" t="s">
        <v>5430</v>
      </c>
      <c r="G5995" t="s">
        <v>5431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2</v>
      </c>
      <c r="P5995">
        <v>11</v>
      </c>
      <c r="Q5995">
        <v>11</v>
      </c>
      <c r="R5995">
        <v>7</v>
      </c>
      <c r="S5995">
        <v>11</v>
      </c>
      <c r="T5995">
        <v>14</v>
      </c>
      <c r="U5995">
        <v>8</v>
      </c>
      <c r="V5995">
        <v>7</v>
      </c>
      <c r="W5995">
        <v>17</v>
      </c>
      <c r="X5995">
        <v>7</v>
      </c>
      <c r="Y5995">
        <v>6</v>
      </c>
      <c r="Z5995">
        <v>5</v>
      </c>
      <c r="AA5995">
        <v>1</v>
      </c>
      <c r="AB5995">
        <v>0</v>
      </c>
      <c r="AC5995">
        <v>0</v>
      </c>
      <c r="AD5995">
        <v>0</v>
      </c>
      <c r="AE5995">
        <v>0</v>
      </c>
      <c r="AF5995">
        <v>0</v>
      </c>
    </row>
    <row r="5996" spans="1:32" x14ac:dyDescent="0.25">
      <c r="A5996" t="s">
        <v>5302</v>
      </c>
      <c r="B5996" t="s">
        <v>4155</v>
      </c>
      <c r="C5996" t="s">
        <v>2607</v>
      </c>
      <c r="D5996" t="s">
        <v>2496</v>
      </c>
      <c r="E5996" t="s">
        <v>2392</v>
      </c>
      <c r="F5996" t="s">
        <v>5432</v>
      </c>
      <c r="G5996" t="s">
        <v>5433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20</v>
      </c>
      <c r="Q5996">
        <v>20</v>
      </c>
      <c r="R5996">
        <v>24</v>
      </c>
      <c r="S5996">
        <v>15</v>
      </c>
      <c r="T5996">
        <v>22</v>
      </c>
      <c r="U5996">
        <v>33</v>
      </c>
      <c r="V5996">
        <v>32</v>
      </c>
      <c r="W5996">
        <v>13</v>
      </c>
      <c r="X5996">
        <v>17</v>
      </c>
      <c r="Y5996">
        <v>17</v>
      </c>
      <c r="Z5996">
        <v>20</v>
      </c>
      <c r="AA5996">
        <v>11</v>
      </c>
      <c r="AB5996">
        <v>10</v>
      </c>
      <c r="AC5996">
        <v>1</v>
      </c>
      <c r="AD5996">
        <v>0</v>
      </c>
      <c r="AE5996">
        <v>0</v>
      </c>
      <c r="AF5996">
        <v>0</v>
      </c>
    </row>
    <row r="5997" spans="1:32" x14ac:dyDescent="0.25">
      <c r="A5997" t="s">
        <v>5302</v>
      </c>
      <c r="B5997" t="s">
        <v>4155</v>
      </c>
      <c r="C5997" t="s">
        <v>2607</v>
      </c>
      <c r="D5997" t="s">
        <v>2496</v>
      </c>
      <c r="E5997" t="s">
        <v>2392</v>
      </c>
      <c r="F5997" t="s">
        <v>5485</v>
      </c>
      <c r="G5997" t="s">
        <v>5469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6</v>
      </c>
      <c r="Q5997">
        <v>15</v>
      </c>
      <c r="R5997">
        <v>21</v>
      </c>
      <c r="S5997">
        <v>22</v>
      </c>
      <c r="T5997">
        <v>21</v>
      </c>
      <c r="U5997">
        <v>23</v>
      </c>
      <c r="V5997">
        <v>25</v>
      </c>
      <c r="W5997">
        <v>21</v>
      </c>
      <c r="X5997">
        <v>11</v>
      </c>
      <c r="Y5997">
        <v>25</v>
      </c>
      <c r="Z5997">
        <v>20</v>
      </c>
      <c r="AA5997">
        <v>22</v>
      </c>
      <c r="AB5997">
        <v>3</v>
      </c>
      <c r="AC5997">
        <v>0</v>
      </c>
      <c r="AD5997">
        <v>0</v>
      </c>
      <c r="AE5997">
        <v>0</v>
      </c>
      <c r="AF5997">
        <v>0</v>
      </c>
    </row>
    <row r="5998" spans="1:32" x14ac:dyDescent="0.25">
      <c r="A5998" t="s">
        <v>5302</v>
      </c>
      <c r="B5998" t="s">
        <v>4155</v>
      </c>
      <c r="C5998" t="s">
        <v>2607</v>
      </c>
      <c r="D5998" t="s">
        <v>2496</v>
      </c>
      <c r="E5998" t="s">
        <v>2392</v>
      </c>
      <c r="F5998" t="s">
        <v>5486</v>
      </c>
      <c r="G5998" t="s">
        <v>5472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22</v>
      </c>
      <c r="Q5998">
        <v>13</v>
      </c>
      <c r="R5998">
        <v>24</v>
      </c>
      <c r="S5998">
        <v>14</v>
      </c>
      <c r="T5998">
        <v>12</v>
      </c>
      <c r="U5998">
        <v>10</v>
      </c>
      <c r="V5998">
        <v>11</v>
      </c>
      <c r="W5998">
        <v>9</v>
      </c>
      <c r="X5998">
        <v>6</v>
      </c>
      <c r="Y5998">
        <v>4</v>
      </c>
      <c r="Z5998">
        <v>5</v>
      </c>
      <c r="AA5998">
        <v>5</v>
      </c>
      <c r="AB5998">
        <v>1</v>
      </c>
      <c r="AC5998">
        <v>1</v>
      </c>
      <c r="AD5998">
        <v>0</v>
      </c>
      <c r="AE5998">
        <v>0</v>
      </c>
      <c r="AF5998">
        <v>0</v>
      </c>
    </row>
    <row r="5999" spans="1:32" x14ac:dyDescent="0.25">
      <c r="A5999" t="s">
        <v>5302</v>
      </c>
      <c r="B5999" t="s">
        <v>4155</v>
      </c>
      <c r="C5999" t="s">
        <v>2607</v>
      </c>
      <c r="D5999" t="s">
        <v>2496</v>
      </c>
      <c r="E5999" t="s">
        <v>2392</v>
      </c>
      <c r="F5999" t="s">
        <v>5487</v>
      </c>
      <c r="G5999" t="s">
        <v>5488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16</v>
      </c>
      <c r="O5999">
        <v>39</v>
      </c>
      <c r="P5999">
        <v>52</v>
      </c>
      <c r="Q5999">
        <v>52</v>
      </c>
      <c r="R5999">
        <v>29</v>
      </c>
      <c r="S5999">
        <v>16</v>
      </c>
      <c r="T5999">
        <v>21</v>
      </c>
      <c r="U5999">
        <v>14</v>
      </c>
      <c r="V5999">
        <v>16</v>
      </c>
      <c r="W5999">
        <v>18</v>
      </c>
      <c r="X5999">
        <v>25</v>
      </c>
      <c r="Y5999">
        <v>23</v>
      </c>
      <c r="Z5999">
        <v>14</v>
      </c>
      <c r="AA5999">
        <v>4</v>
      </c>
      <c r="AB5999">
        <v>0</v>
      </c>
      <c r="AC5999">
        <v>0</v>
      </c>
      <c r="AD5999">
        <v>0</v>
      </c>
      <c r="AE5999">
        <v>0</v>
      </c>
      <c r="AF5999">
        <v>0</v>
      </c>
    </row>
    <row r="6000" spans="1:32" x14ac:dyDescent="0.25">
      <c r="A6000" t="s">
        <v>5302</v>
      </c>
      <c r="B6000" t="s">
        <v>4155</v>
      </c>
      <c r="C6000" t="s">
        <v>2607</v>
      </c>
      <c r="D6000" t="s">
        <v>2496</v>
      </c>
      <c r="E6000" t="s">
        <v>2392</v>
      </c>
      <c r="F6000" t="s">
        <v>5489</v>
      </c>
      <c r="G6000" t="s">
        <v>549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27</v>
      </c>
      <c r="O6000">
        <v>47</v>
      </c>
      <c r="P6000">
        <v>22</v>
      </c>
      <c r="Q6000">
        <v>17</v>
      </c>
      <c r="R6000">
        <v>33</v>
      </c>
      <c r="S6000">
        <v>42</v>
      </c>
      <c r="T6000">
        <v>51</v>
      </c>
      <c r="U6000">
        <v>37</v>
      </c>
      <c r="V6000">
        <v>40</v>
      </c>
      <c r="W6000">
        <v>33</v>
      </c>
      <c r="X6000">
        <v>49</v>
      </c>
      <c r="Y6000">
        <v>34</v>
      </c>
      <c r="Z6000">
        <v>24</v>
      </c>
      <c r="AA6000">
        <v>0</v>
      </c>
      <c r="AB6000">
        <v>1</v>
      </c>
      <c r="AC6000">
        <v>0</v>
      </c>
      <c r="AD6000">
        <v>0</v>
      </c>
      <c r="AE6000">
        <v>1</v>
      </c>
      <c r="AF6000">
        <v>0</v>
      </c>
    </row>
    <row r="6001" spans="1:32" x14ac:dyDescent="0.25">
      <c r="A6001" t="s">
        <v>5302</v>
      </c>
      <c r="B6001" t="s">
        <v>4155</v>
      </c>
      <c r="C6001" t="s">
        <v>2607</v>
      </c>
      <c r="D6001" t="s">
        <v>2496</v>
      </c>
      <c r="E6001" t="s">
        <v>2392</v>
      </c>
      <c r="F6001" t="s">
        <v>5491</v>
      </c>
      <c r="G6001" t="s">
        <v>5465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4</v>
      </c>
      <c r="AA6001">
        <v>8</v>
      </c>
      <c r="AB6001">
        <v>2</v>
      </c>
      <c r="AC6001">
        <v>0</v>
      </c>
      <c r="AD6001">
        <v>0</v>
      </c>
      <c r="AE6001">
        <v>0</v>
      </c>
      <c r="AF6001">
        <v>0</v>
      </c>
    </row>
    <row r="6002" spans="1:32" x14ac:dyDescent="0.25">
      <c r="A6002" t="s">
        <v>5302</v>
      </c>
      <c r="B6002" t="s">
        <v>4155</v>
      </c>
      <c r="C6002" t="s">
        <v>2607</v>
      </c>
      <c r="D6002" t="s">
        <v>2496</v>
      </c>
      <c r="E6002" t="s">
        <v>2392</v>
      </c>
      <c r="F6002" t="s">
        <v>5492</v>
      </c>
      <c r="G6002" t="s">
        <v>5458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3</v>
      </c>
      <c r="Q6002">
        <v>18</v>
      </c>
      <c r="R6002">
        <v>14</v>
      </c>
      <c r="S6002">
        <v>18</v>
      </c>
      <c r="T6002">
        <v>30</v>
      </c>
      <c r="U6002">
        <v>27</v>
      </c>
      <c r="V6002">
        <v>17</v>
      </c>
      <c r="W6002">
        <v>14</v>
      </c>
      <c r="X6002">
        <v>12</v>
      </c>
      <c r="Y6002">
        <v>11</v>
      </c>
      <c r="Z6002">
        <v>8</v>
      </c>
      <c r="AA6002">
        <v>16</v>
      </c>
      <c r="AB6002">
        <v>7</v>
      </c>
      <c r="AC6002">
        <v>1</v>
      </c>
      <c r="AD6002">
        <v>0</v>
      </c>
      <c r="AE6002">
        <v>0</v>
      </c>
      <c r="AF6002">
        <v>0</v>
      </c>
    </row>
    <row r="6003" spans="1:32" x14ac:dyDescent="0.25">
      <c r="A6003" t="s">
        <v>5302</v>
      </c>
      <c r="B6003" t="s">
        <v>4155</v>
      </c>
      <c r="C6003" t="s">
        <v>2607</v>
      </c>
      <c r="D6003" t="s">
        <v>2496</v>
      </c>
      <c r="E6003" t="s">
        <v>2392</v>
      </c>
      <c r="F6003" t="s">
        <v>5493</v>
      </c>
      <c r="G6003" t="s">
        <v>5494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1</v>
      </c>
      <c r="R6003">
        <v>0</v>
      </c>
      <c r="S6003">
        <v>2</v>
      </c>
      <c r="T6003">
        <v>6</v>
      </c>
      <c r="U6003">
        <v>5</v>
      </c>
      <c r="V6003">
        <v>3</v>
      </c>
      <c r="W6003">
        <v>10</v>
      </c>
      <c r="X6003">
        <v>12</v>
      </c>
      <c r="Y6003">
        <v>5</v>
      </c>
      <c r="Z6003">
        <v>5</v>
      </c>
      <c r="AA6003">
        <v>1</v>
      </c>
      <c r="AB6003">
        <v>0</v>
      </c>
      <c r="AC6003">
        <v>0</v>
      </c>
      <c r="AD6003">
        <v>0</v>
      </c>
      <c r="AE6003">
        <v>0</v>
      </c>
      <c r="AF6003">
        <v>0</v>
      </c>
    </row>
    <row r="6004" spans="1:32" x14ac:dyDescent="0.25">
      <c r="A6004" t="s">
        <v>5302</v>
      </c>
      <c r="B6004" t="s">
        <v>4155</v>
      </c>
      <c r="C6004" t="s">
        <v>2607</v>
      </c>
      <c r="D6004" t="s">
        <v>2496</v>
      </c>
      <c r="E6004" t="s">
        <v>2392</v>
      </c>
      <c r="F6004" t="s">
        <v>5495</v>
      </c>
      <c r="G6004" t="s">
        <v>5496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6</v>
      </c>
      <c r="U6004">
        <v>6</v>
      </c>
      <c r="V6004">
        <v>4</v>
      </c>
      <c r="W6004">
        <v>8</v>
      </c>
      <c r="X6004">
        <v>6</v>
      </c>
      <c r="Y6004">
        <v>4</v>
      </c>
      <c r="Z6004">
        <v>4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</row>
    <row r="6005" spans="1:32" x14ac:dyDescent="0.25">
      <c r="A6005" t="s">
        <v>5302</v>
      </c>
      <c r="B6005" t="s">
        <v>4155</v>
      </c>
      <c r="C6005" t="s">
        <v>2607</v>
      </c>
      <c r="D6005" t="s">
        <v>2496</v>
      </c>
      <c r="E6005" t="s">
        <v>2392</v>
      </c>
      <c r="F6005" t="s">
        <v>5497</v>
      </c>
      <c r="G6005" t="s">
        <v>5498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8</v>
      </c>
      <c r="AA6005">
        <v>12</v>
      </c>
      <c r="AB6005">
        <v>3</v>
      </c>
      <c r="AC6005">
        <v>0</v>
      </c>
      <c r="AD6005">
        <v>0</v>
      </c>
      <c r="AE6005">
        <v>0</v>
      </c>
      <c r="AF6005">
        <v>0</v>
      </c>
    </row>
    <row r="6006" spans="1:32" x14ac:dyDescent="0.25">
      <c r="A6006" t="s">
        <v>5302</v>
      </c>
      <c r="B6006" t="s">
        <v>4155</v>
      </c>
      <c r="C6006" t="s">
        <v>2607</v>
      </c>
      <c r="D6006" t="s">
        <v>2496</v>
      </c>
      <c r="E6006" t="s">
        <v>2392</v>
      </c>
      <c r="F6006" t="s">
        <v>5434</v>
      </c>
      <c r="G6006" t="s">
        <v>5435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11</v>
      </c>
      <c r="Q6006">
        <v>25</v>
      </c>
      <c r="R6006">
        <v>20</v>
      </c>
      <c r="S6006">
        <v>16</v>
      </c>
      <c r="T6006">
        <v>25</v>
      </c>
      <c r="U6006">
        <v>29</v>
      </c>
      <c r="V6006">
        <v>13</v>
      </c>
      <c r="W6006">
        <v>15</v>
      </c>
      <c r="X6006">
        <v>22</v>
      </c>
      <c r="Y6006">
        <v>10</v>
      </c>
      <c r="Z6006">
        <v>12</v>
      </c>
      <c r="AA6006">
        <v>10</v>
      </c>
      <c r="AB6006">
        <v>4</v>
      </c>
      <c r="AC6006">
        <v>1</v>
      </c>
      <c r="AD6006">
        <v>0</v>
      </c>
      <c r="AE6006">
        <v>0</v>
      </c>
      <c r="AF6006">
        <v>0</v>
      </c>
    </row>
    <row r="6007" spans="1:32" x14ac:dyDescent="0.25">
      <c r="A6007" t="s">
        <v>5302</v>
      </c>
      <c r="B6007" t="s">
        <v>4155</v>
      </c>
      <c r="C6007" t="s">
        <v>2607</v>
      </c>
      <c r="D6007" t="s">
        <v>2496</v>
      </c>
      <c r="E6007" t="s">
        <v>2392</v>
      </c>
      <c r="F6007" t="s">
        <v>5499</v>
      </c>
      <c r="G6007" t="s">
        <v>550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7</v>
      </c>
      <c r="Q6007">
        <v>8</v>
      </c>
      <c r="R6007">
        <v>3</v>
      </c>
      <c r="S6007">
        <v>1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</row>
    <row r="6008" spans="1:32" x14ac:dyDescent="0.25">
      <c r="A6008" t="s">
        <v>5302</v>
      </c>
      <c r="B6008" t="s">
        <v>4155</v>
      </c>
      <c r="C6008" t="s">
        <v>2607</v>
      </c>
      <c r="D6008" t="s">
        <v>2496</v>
      </c>
      <c r="E6008" t="s">
        <v>2392</v>
      </c>
      <c r="F6008" t="s">
        <v>3017</v>
      </c>
      <c r="G6008" t="s">
        <v>3018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14</v>
      </c>
      <c r="S6008">
        <v>13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</row>
    <row r="6009" spans="1:32" x14ac:dyDescent="0.25">
      <c r="A6009" t="s">
        <v>5302</v>
      </c>
      <c r="B6009" t="s">
        <v>4155</v>
      </c>
      <c r="C6009" t="s">
        <v>2607</v>
      </c>
      <c r="D6009" t="s">
        <v>1072</v>
      </c>
      <c r="E6009" t="s">
        <v>883</v>
      </c>
      <c r="F6009" t="s">
        <v>3</v>
      </c>
      <c r="G6009" t="s">
        <v>3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2</v>
      </c>
      <c r="O6009">
        <v>7</v>
      </c>
      <c r="P6009">
        <v>33</v>
      </c>
      <c r="Q6009">
        <v>119</v>
      </c>
      <c r="R6009">
        <v>129</v>
      </c>
      <c r="S6009">
        <v>118</v>
      </c>
      <c r="T6009">
        <v>81</v>
      </c>
      <c r="U6009">
        <v>103</v>
      </c>
      <c r="V6009">
        <v>118</v>
      </c>
      <c r="W6009">
        <v>104</v>
      </c>
      <c r="X6009">
        <v>94</v>
      </c>
      <c r="Y6009">
        <v>82</v>
      </c>
      <c r="Z6009">
        <v>89</v>
      </c>
      <c r="AA6009">
        <v>143</v>
      </c>
      <c r="AB6009">
        <v>67</v>
      </c>
      <c r="AC6009">
        <v>56</v>
      </c>
      <c r="AD6009">
        <v>52</v>
      </c>
      <c r="AE6009">
        <v>17</v>
      </c>
      <c r="AF6009">
        <v>0</v>
      </c>
    </row>
    <row r="6010" spans="1:32" x14ac:dyDescent="0.25">
      <c r="A6010" t="s">
        <v>5302</v>
      </c>
      <c r="B6010" t="s">
        <v>4155</v>
      </c>
      <c r="C6010" t="s">
        <v>2607</v>
      </c>
      <c r="D6010" t="s">
        <v>1072</v>
      </c>
      <c r="E6010" t="s">
        <v>883</v>
      </c>
      <c r="F6010" t="s">
        <v>2799</v>
      </c>
      <c r="G6010" t="s">
        <v>280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5</v>
      </c>
      <c r="AB6010">
        <v>1</v>
      </c>
      <c r="AC6010">
        <v>0</v>
      </c>
      <c r="AD6010">
        <v>0</v>
      </c>
      <c r="AE6010">
        <v>0</v>
      </c>
      <c r="AF6010">
        <v>0</v>
      </c>
    </row>
    <row r="6011" spans="1:32" x14ac:dyDescent="0.25">
      <c r="A6011" t="s">
        <v>5302</v>
      </c>
      <c r="B6011" t="s">
        <v>4155</v>
      </c>
      <c r="C6011" t="s">
        <v>2607</v>
      </c>
      <c r="D6011" t="s">
        <v>1072</v>
      </c>
      <c r="E6011" t="s">
        <v>883</v>
      </c>
      <c r="F6011" t="s">
        <v>5410</v>
      </c>
      <c r="G6011" t="s">
        <v>5411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9</v>
      </c>
      <c r="AB6011">
        <v>2</v>
      </c>
      <c r="AC6011">
        <v>0</v>
      </c>
      <c r="AD6011">
        <v>0</v>
      </c>
      <c r="AE6011">
        <v>0</v>
      </c>
      <c r="AF6011">
        <v>0</v>
      </c>
    </row>
    <row r="6012" spans="1:32" x14ac:dyDescent="0.25">
      <c r="A6012" t="s">
        <v>5302</v>
      </c>
      <c r="B6012" t="s">
        <v>4155</v>
      </c>
      <c r="C6012" t="s">
        <v>2607</v>
      </c>
      <c r="D6012" t="s">
        <v>1072</v>
      </c>
      <c r="E6012" t="s">
        <v>883</v>
      </c>
      <c r="F6012" t="s">
        <v>4454</v>
      </c>
      <c r="G6012" t="s">
        <v>4455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1</v>
      </c>
      <c r="AC6012">
        <v>0</v>
      </c>
      <c r="AD6012">
        <v>0</v>
      </c>
      <c r="AE6012">
        <v>0</v>
      </c>
      <c r="AF6012">
        <v>0</v>
      </c>
    </row>
    <row r="6013" spans="1:32" x14ac:dyDescent="0.25">
      <c r="A6013" t="s">
        <v>5302</v>
      </c>
      <c r="B6013" t="s">
        <v>4155</v>
      </c>
      <c r="C6013" t="s">
        <v>2607</v>
      </c>
      <c r="D6013" t="s">
        <v>1072</v>
      </c>
      <c r="E6013" t="s">
        <v>883</v>
      </c>
      <c r="F6013" t="s">
        <v>5418</v>
      </c>
      <c r="G6013" t="s">
        <v>5419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1</v>
      </c>
      <c r="AA6013">
        <v>1</v>
      </c>
      <c r="AB6013">
        <v>2</v>
      </c>
      <c r="AC6013">
        <v>0</v>
      </c>
      <c r="AD6013">
        <v>0</v>
      </c>
      <c r="AE6013">
        <v>0</v>
      </c>
      <c r="AF6013">
        <v>0</v>
      </c>
    </row>
    <row r="6014" spans="1:32" x14ac:dyDescent="0.25">
      <c r="A6014" t="s">
        <v>5302</v>
      </c>
      <c r="B6014" t="s">
        <v>4155</v>
      </c>
      <c r="C6014" t="s">
        <v>2607</v>
      </c>
      <c r="D6014" t="s">
        <v>1072</v>
      </c>
      <c r="E6014" t="s">
        <v>883</v>
      </c>
      <c r="F6014" t="s">
        <v>2801</v>
      </c>
      <c r="G6014" t="s">
        <v>2802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2</v>
      </c>
      <c r="AB6014">
        <v>2</v>
      </c>
      <c r="AC6014">
        <v>0</v>
      </c>
      <c r="AD6014">
        <v>0</v>
      </c>
      <c r="AE6014">
        <v>0</v>
      </c>
      <c r="AF6014">
        <v>0</v>
      </c>
    </row>
    <row r="6015" spans="1:32" x14ac:dyDescent="0.25">
      <c r="A6015" t="s">
        <v>5302</v>
      </c>
      <c r="B6015" t="s">
        <v>4155</v>
      </c>
      <c r="C6015" t="s">
        <v>2607</v>
      </c>
      <c r="D6015" t="s">
        <v>1072</v>
      </c>
      <c r="E6015" t="s">
        <v>883</v>
      </c>
      <c r="F6015" t="s">
        <v>5422</v>
      </c>
      <c r="G6015" t="s">
        <v>5423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2</v>
      </c>
      <c r="AA6015">
        <v>4</v>
      </c>
      <c r="AB6015">
        <v>5</v>
      </c>
      <c r="AC6015">
        <v>0</v>
      </c>
      <c r="AD6015">
        <v>0</v>
      </c>
      <c r="AE6015">
        <v>0</v>
      </c>
      <c r="AF6015">
        <v>0</v>
      </c>
    </row>
    <row r="6016" spans="1:32" x14ac:dyDescent="0.25">
      <c r="A6016" t="s">
        <v>5302</v>
      </c>
      <c r="B6016" t="s">
        <v>4155</v>
      </c>
      <c r="C6016" t="s">
        <v>2607</v>
      </c>
      <c r="D6016" t="s">
        <v>1072</v>
      </c>
      <c r="E6016" t="s">
        <v>883</v>
      </c>
      <c r="F6016" t="s">
        <v>5495</v>
      </c>
      <c r="G6016" t="s">
        <v>5496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2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</row>
    <row r="6017" spans="1:32" x14ac:dyDescent="0.25">
      <c r="A6017" t="s">
        <v>5302</v>
      </c>
      <c r="B6017" t="s">
        <v>4155</v>
      </c>
      <c r="C6017" t="s">
        <v>2607</v>
      </c>
      <c r="D6017" t="s">
        <v>1072</v>
      </c>
      <c r="E6017" t="s">
        <v>883</v>
      </c>
      <c r="F6017" t="s">
        <v>3116</v>
      </c>
      <c r="G6017" t="s">
        <v>3117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1</v>
      </c>
      <c r="Q6017">
        <v>1</v>
      </c>
      <c r="R6017">
        <v>0</v>
      </c>
      <c r="S6017">
        <v>0</v>
      </c>
      <c r="T6017">
        <v>0</v>
      </c>
      <c r="U6017">
        <v>0</v>
      </c>
      <c r="V6017">
        <v>1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</row>
    <row r="6018" spans="1:32" x14ac:dyDescent="0.25">
      <c r="A6018" t="s">
        <v>5302</v>
      </c>
      <c r="B6018" t="s">
        <v>4155</v>
      </c>
      <c r="C6018" t="s">
        <v>2607</v>
      </c>
      <c r="D6018" t="s">
        <v>1072</v>
      </c>
      <c r="E6018" t="s">
        <v>883</v>
      </c>
      <c r="F6018" t="s">
        <v>1034</v>
      </c>
      <c r="G6018" t="s">
        <v>1035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3</v>
      </c>
      <c r="Q6018">
        <v>0</v>
      </c>
      <c r="R6018">
        <v>5</v>
      </c>
      <c r="S6018">
        <v>2</v>
      </c>
      <c r="T6018">
        <v>3</v>
      </c>
      <c r="U6018">
        <v>5</v>
      </c>
      <c r="V6018">
        <v>5</v>
      </c>
      <c r="W6018">
        <v>2</v>
      </c>
      <c r="X6018">
        <v>2</v>
      </c>
      <c r="Y6018">
        <v>6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</row>
    <row r="6019" spans="1:32" x14ac:dyDescent="0.25">
      <c r="A6019" t="s">
        <v>5302</v>
      </c>
      <c r="B6019" t="s">
        <v>4155</v>
      </c>
      <c r="C6019" t="s">
        <v>2607</v>
      </c>
      <c r="D6019" t="s">
        <v>1072</v>
      </c>
      <c r="E6019" t="s">
        <v>883</v>
      </c>
      <c r="F6019" t="s">
        <v>3923</v>
      </c>
      <c r="G6019" t="s">
        <v>3924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2</v>
      </c>
      <c r="T6019">
        <v>2</v>
      </c>
      <c r="U6019">
        <v>5</v>
      </c>
      <c r="V6019">
        <v>4</v>
      </c>
      <c r="W6019">
        <v>1</v>
      </c>
      <c r="X6019">
        <v>3</v>
      </c>
      <c r="Y6019">
        <v>1</v>
      </c>
      <c r="Z6019">
        <v>1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</row>
    <row r="6020" spans="1:32" x14ac:dyDescent="0.25">
      <c r="A6020" t="s">
        <v>5302</v>
      </c>
      <c r="B6020" t="s">
        <v>4155</v>
      </c>
      <c r="C6020" t="s">
        <v>2607</v>
      </c>
      <c r="D6020" t="s">
        <v>1072</v>
      </c>
      <c r="E6020" t="s">
        <v>883</v>
      </c>
      <c r="F6020" t="s">
        <v>5501</v>
      </c>
      <c r="G6020" t="s">
        <v>5502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1</v>
      </c>
      <c r="Q6020">
        <v>4</v>
      </c>
      <c r="R6020">
        <v>2</v>
      </c>
      <c r="S6020">
        <v>0</v>
      </c>
      <c r="T6020">
        <v>0</v>
      </c>
      <c r="U6020">
        <v>3</v>
      </c>
      <c r="V6020">
        <v>1</v>
      </c>
      <c r="W6020">
        <v>0</v>
      </c>
      <c r="X6020">
        <v>1</v>
      </c>
      <c r="Y6020">
        <v>3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</row>
    <row r="6021" spans="1:32" x14ac:dyDescent="0.25">
      <c r="A6021" t="s">
        <v>5302</v>
      </c>
      <c r="B6021" t="s">
        <v>4155</v>
      </c>
      <c r="C6021" t="s">
        <v>2607</v>
      </c>
      <c r="D6021" t="s">
        <v>1072</v>
      </c>
      <c r="E6021" t="s">
        <v>883</v>
      </c>
      <c r="F6021" t="s">
        <v>5109</v>
      </c>
      <c r="G6021" t="s">
        <v>3856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3</v>
      </c>
      <c r="Q6021">
        <v>5</v>
      </c>
      <c r="R6021">
        <v>3</v>
      </c>
      <c r="S6021">
        <v>5</v>
      </c>
      <c r="T6021">
        <v>4</v>
      </c>
      <c r="U6021">
        <v>13</v>
      </c>
      <c r="V6021">
        <v>10</v>
      </c>
      <c r="W6021">
        <v>4</v>
      </c>
      <c r="X6021">
        <v>9</v>
      </c>
      <c r="Y6021">
        <v>5</v>
      </c>
      <c r="Z6021">
        <v>1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</row>
    <row r="6022" spans="1:32" x14ac:dyDescent="0.25">
      <c r="A6022" t="s">
        <v>5302</v>
      </c>
      <c r="B6022" t="s">
        <v>4155</v>
      </c>
      <c r="C6022" t="s">
        <v>2607</v>
      </c>
      <c r="D6022" t="s">
        <v>1072</v>
      </c>
      <c r="E6022" t="s">
        <v>883</v>
      </c>
      <c r="F6022" t="s">
        <v>5503</v>
      </c>
      <c r="G6022" t="s">
        <v>5504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2</v>
      </c>
      <c r="O6022">
        <v>5</v>
      </c>
      <c r="P6022">
        <v>18</v>
      </c>
      <c r="Q6022">
        <v>12</v>
      </c>
      <c r="R6022">
        <v>14</v>
      </c>
      <c r="S6022">
        <v>14</v>
      </c>
      <c r="T6022">
        <v>9</v>
      </c>
      <c r="U6022">
        <v>12</v>
      </c>
      <c r="V6022">
        <v>16</v>
      </c>
      <c r="W6022">
        <v>12</v>
      </c>
      <c r="X6022">
        <v>10</v>
      </c>
      <c r="Y6022">
        <v>13</v>
      </c>
      <c r="Z6022">
        <v>6</v>
      </c>
      <c r="AA6022">
        <v>8</v>
      </c>
      <c r="AB6022">
        <v>0</v>
      </c>
      <c r="AC6022">
        <v>0</v>
      </c>
      <c r="AD6022">
        <v>0</v>
      </c>
      <c r="AE6022">
        <v>0</v>
      </c>
      <c r="AF6022">
        <v>0</v>
      </c>
    </row>
    <row r="6023" spans="1:32" x14ac:dyDescent="0.25">
      <c r="A6023" t="s">
        <v>5302</v>
      </c>
      <c r="B6023" t="s">
        <v>4155</v>
      </c>
      <c r="C6023" t="s">
        <v>2607</v>
      </c>
      <c r="D6023" t="s">
        <v>1072</v>
      </c>
      <c r="E6023" t="s">
        <v>883</v>
      </c>
      <c r="F6023" t="s">
        <v>5110</v>
      </c>
      <c r="G6023" t="s">
        <v>2864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2</v>
      </c>
      <c r="O6023">
        <v>7</v>
      </c>
      <c r="P6023">
        <v>29</v>
      </c>
      <c r="Q6023">
        <v>20</v>
      </c>
      <c r="R6023">
        <v>26</v>
      </c>
      <c r="S6023">
        <v>31</v>
      </c>
      <c r="T6023">
        <v>23</v>
      </c>
      <c r="U6023">
        <v>27</v>
      </c>
      <c r="V6023">
        <v>21</v>
      </c>
      <c r="W6023">
        <v>20</v>
      </c>
      <c r="X6023">
        <v>20</v>
      </c>
      <c r="Y6023">
        <v>23</v>
      </c>
      <c r="Z6023">
        <v>8</v>
      </c>
      <c r="AA6023">
        <v>1</v>
      </c>
      <c r="AB6023">
        <v>0</v>
      </c>
      <c r="AC6023">
        <v>0</v>
      </c>
      <c r="AD6023">
        <v>0</v>
      </c>
      <c r="AE6023">
        <v>0</v>
      </c>
      <c r="AF6023">
        <v>0</v>
      </c>
    </row>
    <row r="6024" spans="1:32" x14ac:dyDescent="0.25">
      <c r="A6024" t="s">
        <v>5302</v>
      </c>
      <c r="B6024" t="s">
        <v>4155</v>
      </c>
      <c r="C6024" t="s">
        <v>2607</v>
      </c>
      <c r="D6024" t="s">
        <v>1072</v>
      </c>
      <c r="E6024" t="s">
        <v>883</v>
      </c>
      <c r="F6024" t="s">
        <v>5505</v>
      </c>
      <c r="G6024" t="s">
        <v>5506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2</v>
      </c>
      <c r="V6024">
        <v>42</v>
      </c>
      <c r="W6024">
        <v>60</v>
      </c>
      <c r="X6024">
        <v>46</v>
      </c>
      <c r="Y6024">
        <v>39</v>
      </c>
      <c r="Z6024">
        <v>50</v>
      </c>
      <c r="AA6024">
        <v>81</v>
      </c>
      <c r="AB6024">
        <v>45</v>
      </c>
      <c r="AC6024">
        <v>54</v>
      </c>
      <c r="AD6024">
        <v>52</v>
      </c>
      <c r="AE6024">
        <v>17</v>
      </c>
      <c r="AF6024">
        <v>0</v>
      </c>
    </row>
    <row r="6025" spans="1:32" x14ac:dyDescent="0.25">
      <c r="A6025" t="s">
        <v>5302</v>
      </c>
      <c r="B6025" t="s">
        <v>4155</v>
      </c>
      <c r="C6025" t="s">
        <v>2607</v>
      </c>
      <c r="D6025" t="s">
        <v>1072</v>
      </c>
      <c r="E6025" t="s">
        <v>883</v>
      </c>
      <c r="F6025" t="s">
        <v>5507</v>
      </c>
      <c r="G6025" t="s">
        <v>5508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22</v>
      </c>
      <c r="R6025">
        <v>22</v>
      </c>
      <c r="S6025">
        <v>20</v>
      </c>
      <c r="T6025">
        <v>17</v>
      </c>
      <c r="U6025">
        <v>23</v>
      </c>
      <c r="V6025">
        <v>27</v>
      </c>
      <c r="W6025">
        <v>9</v>
      </c>
      <c r="X6025">
        <v>12</v>
      </c>
      <c r="Y6025">
        <v>9</v>
      </c>
      <c r="Z6025">
        <v>3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</row>
    <row r="6026" spans="1:32" x14ac:dyDescent="0.25">
      <c r="A6026" t="s">
        <v>5302</v>
      </c>
      <c r="B6026" t="s">
        <v>4155</v>
      </c>
      <c r="C6026" t="s">
        <v>2607</v>
      </c>
      <c r="D6026" t="s">
        <v>1072</v>
      </c>
      <c r="E6026" t="s">
        <v>883</v>
      </c>
      <c r="F6026" t="s">
        <v>5509</v>
      </c>
      <c r="G6026" t="s">
        <v>5363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3</v>
      </c>
      <c r="V6026">
        <v>1</v>
      </c>
      <c r="W6026">
        <v>3</v>
      </c>
      <c r="X6026">
        <v>6</v>
      </c>
      <c r="Y6026">
        <v>5</v>
      </c>
      <c r="Z6026">
        <v>2</v>
      </c>
      <c r="AA6026">
        <v>1</v>
      </c>
      <c r="AB6026">
        <v>0</v>
      </c>
      <c r="AC6026">
        <v>0</v>
      </c>
      <c r="AD6026">
        <v>0</v>
      </c>
      <c r="AE6026">
        <v>0</v>
      </c>
      <c r="AF6026">
        <v>0</v>
      </c>
    </row>
    <row r="6027" spans="1:32" x14ac:dyDescent="0.25">
      <c r="A6027" t="s">
        <v>5302</v>
      </c>
      <c r="B6027" t="s">
        <v>4155</v>
      </c>
      <c r="C6027" t="s">
        <v>2607</v>
      </c>
      <c r="D6027" t="s">
        <v>1072</v>
      </c>
      <c r="E6027" t="s">
        <v>883</v>
      </c>
      <c r="F6027" t="s">
        <v>5510</v>
      </c>
      <c r="G6027" t="s">
        <v>5511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72</v>
      </c>
      <c r="R6027">
        <v>41</v>
      </c>
      <c r="S6027">
        <v>36</v>
      </c>
      <c r="T6027">
        <v>24</v>
      </c>
      <c r="U6027">
        <v>29</v>
      </c>
      <c r="V6027">
        <v>6</v>
      </c>
      <c r="W6027">
        <v>4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</row>
    <row r="6028" spans="1:32" x14ac:dyDescent="0.25">
      <c r="A6028" t="s">
        <v>5302</v>
      </c>
      <c r="B6028" t="s">
        <v>4155</v>
      </c>
      <c r="C6028" t="s">
        <v>2607</v>
      </c>
      <c r="D6028" t="s">
        <v>1072</v>
      </c>
      <c r="E6028" t="s">
        <v>883</v>
      </c>
      <c r="F6028" t="s">
        <v>5512</v>
      </c>
      <c r="G6028" t="s">
        <v>5478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6</v>
      </c>
      <c r="S6028">
        <v>10</v>
      </c>
      <c r="T6028">
        <v>13</v>
      </c>
      <c r="U6028">
        <v>8</v>
      </c>
      <c r="V6028">
        <v>10</v>
      </c>
      <c r="W6028">
        <v>7</v>
      </c>
      <c r="X6028">
        <v>9</v>
      </c>
      <c r="Y6028">
        <v>3</v>
      </c>
      <c r="Z6028">
        <v>11</v>
      </c>
      <c r="AA6028">
        <v>14</v>
      </c>
      <c r="AB6028">
        <v>7</v>
      </c>
      <c r="AC6028">
        <v>2</v>
      </c>
      <c r="AD6028">
        <v>0</v>
      </c>
      <c r="AE6028">
        <v>0</v>
      </c>
      <c r="AF6028">
        <v>0</v>
      </c>
    </row>
    <row r="6029" spans="1:32" x14ac:dyDescent="0.25">
      <c r="A6029" t="s">
        <v>5302</v>
      </c>
      <c r="B6029" t="s">
        <v>4155</v>
      </c>
      <c r="C6029" t="s">
        <v>2607</v>
      </c>
      <c r="D6029" t="s">
        <v>1072</v>
      </c>
      <c r="E6029" t="s">
        <v>883</v>
      </c>
      <c r="F6029" t="s">
        <v>5513</v>
      </c>
      <c r="G6029" t="s">
        <v>5514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33</v>
      </c>
      <c r="S6029">
        <v>24</v>
      </c>
      <c r="T6029">
        <v>12</v>
      </c>
      <c r="U6029">
        <v>5</v>
      </c>
      <c r="V6029">
        <v>3</v>
      </c>
      <c r="W6029">
        <v>2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</row>
    <row r="6030" spans="1:32" x14ac:dyDescent="0.25">
      <c r="A6030" t="s">
        <v>5302</v>
      </c>
      <c r="B6030" t="s">
        <v>4155</v>
      </c>
      <c r="C6030" t="s">
        <v>2607</v>
      </c>
      <c r="D6030" t="s">
        <v>1072</v>
      </c>
      <c r="E6030" t="s">
        <v>883</v>
      </c>
      <c r="F6030" t="s">
        <v>5515</v>
      </c>
      <c r="G6030" t="s">
        <v>5516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8</v>
      </c>
      <c r="AA6030">
        <v>24</v>
      </c>
      <c r="AB6030">
        <v>11</v>
      </c>
      <c r="AC6030">
        <v>0</v>
      </c>
      <c r="AD6030">
        <v>0</v>
      </c>
      <c r="AE6030">
        <v>0</v>
      </c>
      <c r="AF6030">
        <v>0</v>
      </c>
    </row>
    <row r="6031" spans="1:32" x14ac:dyDescent="0.25">
      <c r="A6031" t="s">
        <v>5302</v>
      </c>
      <c r="B6031" t="s">
        <v>4155</v>
      </c>
      <c r="C6031" t="s">
        <v>2607</v>
      </c>
      <c r="D6031" t="s">
        <v>1072</v>
      </c>
      <c r="E6031" t="s">
        <v>883</v>
      </c>
      <c r="F6031" t="s">
        <v>5111</v>
      </c>
      <c r="G6031" t="s">
        <v>5112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10</v>
      </c>
      <c r="AA6031">
        <v>14</v>
      </c>
      <c r="AB6031">
        <v>4</v>
      </c>
      <c r="AC6031">
        <v>0</v>
      </c>
      <c r="AD6031">
        <v>0</v>
      </c>
      <c r="AE6031">
        <v>0</v>
      </c>
      <c r="AF6031">
        <v>0</v>
      </c>
    </row>
    <row r="6032" spans="1:32" x14ac:dyDescent="0.25">
      <c r="A6032" t="s">
        <v>5302</v>
      </c>
      <c r="B6032" t="s">
        <v>4155</v>
      </c>
      <c r="C6032" t="s">
        <v>2607</v>
      </c>
      <c r="D6032" t="s">
        <v>1072</v>
      </c>
      <c r="E6032" t="s">
        <v>883</v>
      </c>
      <c r="F6032" t="s">
        <v>5517</v>
      </c>
      <c r="G6032" t="s">
        <v>5518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13</v>
      </c>
      <c r="AA6032">
        <v>35</v>
      </c>
      <c r="AB6032">
        <v>9</v>
      </c>
      <c r="AC6032">
        <v>2</v>
      </c>
      <c r="AD6032">
        <v>0</v>
      </c>
      <c r="AE6032">
        <v>0</v>
      </c>
      <c r="AF6032">
        <v>0</v>
      </c>
    </row>
    <row r="6033" spans="1:32" x14ac:dyDescent="0.25">
      <c r="A6033" t="s">
        <v>5302</v>
      </c>
      <c r="B6033" t="s">
        <v>4155</v>
      </c>
      <c r="C6033" t="s">
        <v>2607</v>
      </c>
      <c r="D6033" t="s">
        <v>1072</v>
      </c>
      <c r="E6033" t="s">
        <v>883</v>
      </c>
      <c r="F6033" t="s">
        <v>2742</v>
      </c>
      <c r="G6033" t="s">
        <v>2609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2</v>
      </c>
      <c r="P6033">
        <v>11</v>
      </c>
      <c r="Q6033">
        <v>9</v>
      </c>
      <c r="R6033">
        <v>10</v>
      </c>
      <c r="S6033">
        <v>12</v>
      </c>
      <c r="T6033">
        <v>7</v>
      </c>
      <c r="U6033">
        <v>9</v>
      </c>
      <c r="V6033">
        <v>8</v>
      </c>
      <c r="W6033">
        <v>6</v>
      </c>
      <c r="X6033">
        <v>5</v>
      </c>
      <c r="Y6033">
        <v>3</v>
      </c>
      <c r="Z6033">
        <v>2</v>
      </c>
      <c r="AA6033">
        <v>1</v>
      </c>
      <c r="AB6033">
        <v>0</v>
      </c>
      <c r="AC6033">
        <v>0</v>
      </c>
      <c r="AD6033">
        <v>0</v>
      </c>
      <c r="AE6033">
        <v>0</v>
      </c>
      <c r="AF6033">
        <v>0</v>
      </c>
    </row>
    <row r="6034" spans="1:32" x14ac:dyDescent="0.25">
      <c r="A6034" t="s">
        <v>5302</v>
      </c>
      <c r="B6034" t="s">
        <v>4155</v>
      </c>
      <c r="C6034" t="s">
        <v>2607</v>
      </c>
      <c r="D6034" t="s">
        <v>1072</v>
      </c>
      <c r="E6034" t="s">
        <v>883</v>
      </c>
      <c r="F6034" t="s">
        <v>5113</v>
      </c>
      <c r="G6034" t="s">
        <v>5114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2</v>
      </c>
      <c r="AA6034">
        <v>4</v>
      </c>
      <c r="AB6034">
        <v>0</v>
      </c>
      <c r="AC6034">
        <v>0</v>
      </c>
      <c r="AD6034">
        <v>0</v>
      </c>
      <c r="AE6034">
        <v>0</v>
      </c>
      <c r="AF6034">
        <v>0</v>
      </c>
    </row>
    <row r="6035" spans="1:32" x14ac:dyDescent="0.25">
      <c r="A6035" t="s">
        <v>5302</v>
      </c>
      <c r="B6035" t="s">
        <v>4155</v>
      </c>
      <c r="C6035" t="s">
        <v>2607</v>
      </c>
      <c r="D6035" t="s">
        <v>1072</v>
      </c>
      <c r="E6035" t="s">
        <v>883</v>
      </c>
      <c r="F6035" t="s">
        <v>5434</v>
      </c>
      <c r="G6035" t="s">
        <v>5435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1</v>
      </c>
      <c r="AA6035">
        <v>1</v>
      </c>
      <c r="AB6035">
        <v>0</v>
      </c>
      <c r="AC6035">
        <v>0</v>
      </c>
      <c r="AD6035">
        <v>0</v>
      </c>
      <c r="AE6035">
        <v>0</v>
      </c>
      <c r="AF6035">
        <v>0</v>
      </c>
    </row>
    <row r="6036" spans="1:32" x14ac:dyDescent="0.25">
      <c r="A6036" t="s">
        <v>5302</v>
      </c>
      <c r="B6036" t="s">
        <v>4155</v>
      </c>
      <c r="C6036" t="s">
        <v>2607</v>
      </c>
      <c r="D6036" t="s">
        <v>1072</v>
      </c>
      <c r="E6036" t="s">
        <v>883</v>
      </c>
      <c r="F6036" t="s">
        <v>5519</v>
      </c>
      <c r="G6036" t="s">
        <v>552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22</v>
      </c>
      <c r="R6036">
        <v>22</v>
      </c>
      <c r="S6036">
        <v>20</v>
      </c>
      <c r="T6036">
        <v>17</v>
      </c>
      <c r="U6036">
        <v>23</v>
      </c>
      <c r="V6036">
        <v>27</v>
      </c>
      <c r="W6036">
        <v>9</v>
      </c>
      <c r="X6036">
        <v>12</v>
      </c>
      <c r="Y6036">
        <v>9</v>
      </c>
      <c r="Z6036">
        <v>3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</row>
    <row r="6037" spans="1:32" x14ac:dyDescent="0.25">
      <c r="A6037" t="s">
        <v>5302</v>
      </c>
      <c r="B6037" t="s">
        <v>4155</v>
      </c>
      <c r="C6037" t="s">
        <v>2607</v>
      </c>
      <c r="D6037" t="s">
        <v>1072</v>
      </c>
      <c r="E6037" t="s">
        <v>883</v>
      </c>
      <c r="F6037" t="s">
        <v>5521</v>
      </c>
      <c r="G6037" t="s">
        <v>5522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9</v>
      </c>
      <c r="AA6037">
        <v>17</v>
      </c>
      <c r="AB6037">
        <v>3</v>
      </c>
      <c r="AC6037">
        <v>3</v>
      </c>
      <c r="AD6037">
        <v>0</v>
      </c>
      <c r="AE6037">
        <v>0</v>
      </c>
      <c r="AF6037">
        <v>0</v>
      </c>
    </row>
    <row r="6038" spans="1:32" x14ac:dyDescent="0.25">
      <c r="A6038" t="s">
        <v>5302</v>
      </c>
      <c r="B6038" t="s">
        <v>4155</v>
      </c>
      <c r="C6038" t="s">
        <v>2607</v>
      </c>
      <c r="D6038" t="s">
        <v>1072</v>
      </c>
      <c r="E6038" t="s">
        <v>883</v>
      </c>
      <c r="F6038" t="s">
        <v>5523</v>
      </c>
      <c r="G6038" t="s">
        <v>3881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1</v>
      </c>
      <c r="R6038">
        <v>0</v>
      </c>
      <c r="S6038">
        <v>2</v>
      </c>
      <c r="T6038">
        <v>0</v>
      </c>
      <c r="U6038">
        <v>0</v>
      </c>
      <c r="V6038">
        <v>1</v>
      </c>
      <c r="W6038">
        <v>0</v>
      </c>
      <c r="X6038">
        <v>2</v>
      </c>
      <c r="Y6038">
        <v>0</v>
      </c>
      <c r="Z6038">
        <v>1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</row>
    <row r="6039" spans="1:32" x14ac:dyDescent="0.25">
      <c r="A6039" t="s">
        <v>5302</v>
      </c>
      <c r="B6039" t="s">
        <v>4155</v>
      </c>
      <c r="C6039" t="s">
        <v>2607</v>
      </c>
      <c r="D6039" t="s">
        <v>1072</v>
      </c>
      <c r="E6039" t="s">
        <v>883</v>
      </c>
      <c r="F6039" t="s">
        <v>3017</v>
      </c>
      <c r="G6039" t="s">
        <v>3018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1</v>
      </c>
      <c r="R6039">
        <v>1</v>
      </c>
      <c r="S6039">
        <v>2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</row>
    <row r="6040" spans="1:32" x14ac:dyDescent="0.25">
      <c r="A6040" t="s">
        <v>5302</v>
      </c>
      <c r="B6040" t="s">
        <v>4155</v>
      </c>
      <c r="C6040" t="s">
        <v>2607</v>
      </c>
      <c r="D6040" t="s">
        <v>2819</v>
      </c>
      <c r="E6040" t="s">
        <v>2609</v>
      </c>
      <c r="F6040" t="s">
        <v>3</v>
      </c>
      <c r="G6040" t="s">
        <v>3</v>
      </c>
      <c r="H6040">
        <v>10</v>
      </c>
      <c r="I6040">
        <v>60</v>
      </c>
      <c r="J6040">
        <v>84</v>
      </c>
      <c r="K6040">
        <v>93</v>
      </c>
      <c r="L6040">
        <v>103</v>
      </c>
      <c r="M6040">
        <v>128</v>
      </c>
      <c r="N6040">
        <v>217</v>
      </c>
      <c r="O6040">
        <v>210</v>
      </c>
      <c r="P6040">
        <v>203</v>
      </c>
      <c r="Q6040">
        <v>204</v>
      </c>
      <c r="R6040">
        <v>231</v>
      </c>
      <c r="S6040">
        <v>252</v>
      </c>
      <c r="T6040">
        <v>285</v>
      </c>
      <c r="U6040">
        <v>201</v>
      </c>
      <c r="V6040">
        <v>249</v>
      </c>
      <c r="W6040">
        <v>171</v>
      </c>
      <c r="X6040">
        <v>188</v>
      </c>
      <c r="Y6040">
        <v>174</v>
      </c>
      <c r="Z6040">
        <v>168</v>
      </c>
      <c r="AA6040">
        <v>169</v>
      </c>
      <c r="AB6040">
        <v>73</v>
      </c>
      <c r="AC6040">
        <v>7</v>
      </c>
      <c r="AD6040">
        <v>6</v>
      </c>
      <c r="AE6040">
        <v>4</v>
      </c>
      <c r="AF6040">
        <v>0</v>
      </c>
    </row>
    <row r="6041" spans="1:32" x14ac:dyDescent="0.25">
      <c r="A6041" t="s">
        <v>5302</v>
      </c>
      <c r="B6041" t="s">
        <v>4155</v>
      </c>
      <c r="C6041" t="s">
        <v>2607</v>
      </c>
      <c r="D6041" t="s">
        <v>2819</v>
      </c>
      <c r="E6041" t="s">
        <v>2609</v>
      </c>
      <c r="F6041" t="s">
        <v>2742</v>
      </c>
      <c r="G6041" t="s">
        <v>2609</v>
      </c>
      <c r="H6041">
        <v>10</v>
      </c>
      <c r="I6041">
        <v>60</v>
      </c>
      <c r="J6041">
        <v>84</v>
      </c>
      <c r="K6041">
        <v>93</v>
      </c>
      <c r="L6041">
        <v>103</v>
      </c>
      <c r="M6041">
        <v>128</v>
      </c>
      <c r="N6041">
        <v>217</v>
      </c>
      <c r="O6041">
        <v>113</v>
      </c>
      <c r="P6041">
        <v>136</v>
      </c>
      <c r="Q6041">
        <v>117</v>
      </c>
      <c r="R6041">
        <v>127</v>
      </c>
      <c r="S6041">
        <v>136</v>
      </c>
      <c r="T6041">
        <v>150</v>
      </c>
      <c r="U6041">
        <v>118</v>
      </c>
      <c r="V6041">
        <v>158</v>
      </c>
      <c r="W6041">
        <v>82</v>
      </c>
      <c r="X6041">
        <v>75</v>
      </c>
      <c r="Y6041">
        <v>83</v>
      </c>
      <c r="Z6041">
        <v>74</v>
      </c>
      <c r="AA6041">
        <v>98</v>
      </c>
      <c r="AB6041">
        <v>37</v>
      </c>
      <c r="AC6041">
        <v>0</v>
      </c>
      <c r="AD6041">
        <v>4</v>
      </c>
      <c r="AE6041">
        <v>2</v>
      </c>
      <c r="AF6041">
        <v>0</v>
      </c>
    </row>
    <row r="6042" spans="1:32" x14ac:dyDescent="0.25">
      <c r="A6042" t="s">
        <v>5302</v>
      </c>
      <c r="B6042" t="s">
        <v>4155</v>
      </c>
      <c r="C6042" t="s">
        <v>2607</v>
      </c>
      <c r="D6042" t="s">
        <v>2819</v>
      </c>
      <c r="E6042" t="s">
        <v>2609</v>
      </c>
      <c r="F6042" t="s">
        <v>5524</v>
      </c>
      <c r="G6042" t="s">
        <v>5525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12</v>
      </c>
      <c r="Q6042">
        <v>10</v>
      </c>
      <c r="R6042">
        <v>24</v>
      </c>
      <c r="S6042">
        <v>31</v>
      </c>
      <c r="T6042">
        <v>37</v>
      </c>
      <c r="U6042">
        <v>24</v>
      </c>
      <c r="V6042">
        <v>20</v>
      </c>
      <c r="W6042">
        <v>13</v>
      </c>
      <c r="X6042">
        <v>11</v>
      </c>
      <c r="Y6042">
        <v>17</v>
      </c>
      <c r="Z6042">
        <v>18</v>
      </c>
      <c r="AA6042">
        <v>18</v>
      </c>
      <c r="AB6042">
        <v>7</v>
      </c>
      <c r="AC6042">
        <v>2</v>
      </c>
      <c r="AD6042">
        <v>0</v>
      </c>
      <c r="AE6042">
        <v>0</v>
      </c>
      <c r="AF6042">
        <v>0</v>
      </c>
    </row>
    <row r="6043" spans="1:32" x14ac:dyDescent="0.25">
      <c r="A6043" t="s">
        <v>5302</v>
      </c>
      <c r="B6043" t="s">
        <v>4155</v>
      </c>
      <c r="C6043" t="s">
        <v>2607</v>
      </c>
      <c r="D6043" t="s">
        <v>2819</v>
      </c>
      <c r="E6043" t="s">
        <v>2609</v>
      </c>
      <c r="F6043" t="s">
        <v>5499</v>
      </c>
      <c r="G6043" t="s">
        <v>550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97</v>
      </c>
      <c r="P6043">
        <v>57</v>
      </c>
      <c r="Q6043">
        <v>77</v>
      </c>
      <c r="R6043">
        <v>80</v>
      </c>
      <c r="S6043">
        <v>86</v>
      </c>
      <c r="T6043">
        <v>98</v>
      </c>
      <c r="U6043">
        <v>59</v>
      </c>
      <c r="V6043">
        <v>73</v>
      </c>
      <c r="W6043">
        <v>77</v>
      </c>
      <c r="X6043">
        <v>102</v>
      </c>
      <c r="Y6043">
        <v>77</v>
      </c>
      <c r="Z6043">
        <v>76</v>
      </c>
      <c r="AA6043">
        <v>56</v>
      </c>
      <c r="AB6043">
        <v>29</v>
      </c>
      <c r="AC6043">
        <v>5</v>
      </c>
      <c r="AD6043">
        <v>2</v>
      </c>
      <c r="AE6043">
        <v>2</v>
      </c>
      <c r="AF6043">
        <v>0</v>
      </c>
    </row>
    <row r="6044" spans="1:32" x14ac:dyDescent="0.25">
      <c r="A6044" t="s">
        <v>5302</v>
      </c>
      <c r="B6044" t="s">
        <v>4155</v>
      </c>
      <c r="C6044" t="s">
        <v>2607</v>
      </c>
      <c r="D6044" t="s">
        <v>2819</v>
      </c>
      <c r="E6044" t="s">
        <v>2609</v>
      </c>
      <c r="F6044" t="s">
        <v>3017</v>
      </c>
      <c r="G6044" t="s">
        <v>3018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1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</row>
    <row r="6045" spans="1:32" x14ac:dyDescent="0.25">
      <c r="A6045" t="s">
        <v>5302</v>
      </c>
      <c r="B6045" t="s">
        <v>4155</v>
      </c>
      <c r="C6045" t="s">
        <v>2607</v>
      </c>
      <c r="D6045" t="s">
        <v>2820</v>
      </c>
      <c r="E6045" t="s">
        <v>1752</v>
      </c>
      <c r="F6045" t="s">
        <v>3</v>
      </c>
      <c r="G6045" t="s">
        <v>3</v>
      </c>
      <c r="H6045">
        <v>48</v>
      </c>
      <c r="I6045">
        <v>12</v>
      </c>
      <c r="J6045">
        <v>28</v>
      </c>
      <c r="K6045">
        <v>20</v>
      </c>
      <c r="L6045">
        <v>2</v>
      </c>
      <c r="M6045">
        <v>1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</row>
    <row r="6046" spans="1:32" x14ac:dyDescent="0.25">
      <c r="A6046" t="s">
        <v>5302</v>
      </c>
      <c r="B6046" t="s">
        <v>4155</v>
      </c>
      <c r="C6046" t="s">
        <v>2607</v>
      </c>
      <c r="D6046" t="s">
        <v>2820</v>
      </c>
      <c r="E6046" t="s">
        <v>1752</v>
      </c>
      <c r="F6046" t="s">
        <v>3891</v>
      </c>
      <c r="G6046" t="s">
        <v>3892</v>
      </c>
      <c r="H6046">
        <v>11</v>
      </c>
      <c r="I6046">
        <v>10</v>
      </c>
      <c r="J6046">
        <v>21</v>
      </c>
      <c r="K6046">
        <v>20</v>
      </c>
      <c r="L6046">
        <v>2</v>
      </c>
      <c r="M6046">
        <v>1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</row>
    <row r="6047" spans="1:32" x14ac:dyDescent="0.25">
      <c r="A6047" t="s">
        <v>5302</v>
      </c>
      <c r="B6047" t="s">
        <v>4155</v>
      </c>
      <c r="C6047" t="s">
        <v>2607</v>
      </c>
      <c r="D6047" t="s">
        <v>2820</v>
      </c>
      <c r="E6047" t="s">
        <v>1752</v>
      </c>
      <c r="F6047" t="s">
        <v>5526</v>
      </c>
      <c r="G6047" t="s">
        <v>5527</v>
      </c>
      <c r="H6047">
        <v>30</v>
      </c>
      <c r="I6047">
        <v>2</v>
      </c>
      <c r="J6047">
        <v>1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</row>
    <row r="6048" spans="1:32" x14ac:dyDescent="0.25">
      <c r="A6048" t="s">
        <v>5302</v>
      </c>
      <c r="B6048" t="s">
        <v>4155</v>
      </c>
      <c r="C6048" t="s">
        <v>2607</v>
      </c>
      <c r="D6048" t="s">
        <v>2820</v>
      </c>
      <c r="E6048" t="s">
        <v>1752</v>
      </c>
      <c r="F6048" t="s">
        <v>5528</v>
      </c>
      <c r="G6048" t="s">
        <v>5529</v>
      </c>
      <c r="H6048">
        <v>5</v>
      </c>
      <c r="I6048">
        <v>0</v>
      </c>
      <c r="J6048">
        <v>3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</row>
    <row r="6049" spans="1:32" x14ac:dyDescent="0.25">
      <c r="A6049" t="s">
        <v>5302</v>
      </c>
      <c r="B6049" t="s">
        <v>4155</v>
      </c>
      <c r="C6049" t="s">
        <v>2607</v>
      </c>
      <c r="D6049" t="s">
        <v>2820</v>
      </c>
      <c r="E6049" t="s">
        <v>1752</v>
      </c>
      <c r="F6049" t="s">
        <v>5530</v>
      </c>
      <c r="G6049" t="s">
        <v>5531</v>
      </c>
      <c r="H6049">
        <v>2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</row>
    <row r="6050" spans="1:32" x14ac:dyDescent="0.25">
      <c r="A6050" t="s">
        <v>5302</v>
      </c>
      <c r="B6050" t="s">
        <v>4155</v>
      </c>
      <c r="C6050" t="s">
        <v>2607</v>
      </c>
      <c r="D6050" t="s">
        <v>2820</v>
      </c>
      <c r="E6050" t="s">
        <v>1752</v>
      </c>
      <c r="F6050" t="s">
        <v>3017</v>
      </c>
      <c r="G6050" t="s">
        <v>3018</v>
      </c>
      <c r="H6050">
        <v>0</v>
      </c>
      <c r="I6050">
        <v>0</v>
      </c>
      <c r="J6050">
        <v>3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</row>
    <row r="6051" spans="1:32" x14ac:dyDescent="0.25">
      <c r="A6051" t="s">
        <v>5302</v>
      </c>
      <c r="B6051" t="s">
        <v>4155</v>
      </c>
      <c r="C6051" t="s">
        <v>2607</v>
      </c>
      <c r="D6051" t="s">
        <v>10</v>
      </c>
      <c r="E6051" t="s">
        <v>11</v>
      </c>
      <c r="F6051" t="s">
        <v>3</v>
      </c>
      <c r="G6051" t="s">
        <v>3</v>
      </c>
      <c r="H6051">
        <v>13</v>
      </c>
      <c r="I6051">
        <v>13</v>
      </c>
      <c r="J6051">
        <v>7</v>
      </c>
      <c r="K6051">
        <v>14</v>
      </c>
      <c r="L6051">
        <v>14</v>
      </c>
      <c r="M6051">
        <v>15</v>
      </c>
      <c r="N6051">
        <v>20</v>
      </c>
      <c r="O6051">
        <v>19</v>
      </c>
      <c r="P6051">
        <v>23</v>
      </c>
      <c r="Q6051">
        <v>12</v>
      </c>
      <c r="R6051">
        <v>16</v>
      </c>
      <c r="S6051">
        <v>20</v>
      </c>
      <c r="T6051">
        <v>21</v>
      </c>
      <c r="U6051">
        <v>24</v>
      </c>
      <c r="V6051">
        <v>24</v>
      </c>
      <c r="W6051">
        <v>17</v>
      </c>
      <c r="X6051">
        <v>11</v>
      </c>
      <c r="Y6051">
        <v>15</v>
      </c>
      <c r="Z6051">
        <v>27</v>
      </c>
      <c r="AA6051">
        <v>16</v>
      </c>
      <c r="AB6051">
        <v>11</v>
      </c>
      <c r="AC6051">
        <v>8</v>
      </c>
      <c r="AD6051">
        <v>12</v>
      </c>
      <c r="AE6051">
        <v>21</v>
      </c>
      <c r="AF6051">
        <v>10</v>
      </c>
    </row>
    <row r="6052" spans="1:32" x14ac:dyDescent="0.25">
      <c r="A6052" t="s">
        <v>5302</v>
      </c>
      <c r="B6052" t="s">
        <v>4155</v>
      </c>
      <c r="C6052" t="s">
        <v>2607</v>
      </c>
      <c r="D6052" t="s">
        <v>5532</v>
      </c>
      <c r="E6052" t="s">
        <v>5533</v>
      </c>
      <c r="F6052" t="s">
        <v>3</v>
      </c>
      <c r="G6052" t="s">
        <v>3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1</v>
      </c>
      <c r="AD6052">
        <v>0</v>
      </c>
      <c r="AE6052">
        <v>5</v>
      </c>
      <c r="AF6052">
        <v>2</v>
      </c>
    </row>
    <row r="6053" spans="1:32" x14ac:dyDescent="0.25">
      <c r="A6053" t="s">
        <v>5302</v>
      </c>
      <c r="B6053" t="s">
        <v>4155</v>
      </c>
      <c r="C6053" t="s">
        <v>2607</v>
      </c>
      <c r="D6053" t="s">
        <v>5534</v>
      </c>
      <c r="E6053" t="s">
        <v>5535</v>
      </c>
      <c r="F6053" t="s">
        <v>3</v>
      </c>
      <c r="G6053" t="s">
        <v>3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1</v>
      </c>
    </row>
    <row r="6054" spans="1:32" x14ac:dyDescent="0.25">
      <c r="A6054" t="s">
        <v>5302</v>
      </c>
      <c r="B6054" t="s">
        <v>4155</v>
      </c>
      <c r="C6054" t="s">
        <v>2607</v>
      </c>
      <c r="D6054" t="s">
        <v>5536</v>
      </c>
      <c r="E6054" t="s">
        <v>2609</v>
      </c>
      <c r="F6054" t="s">
        <v>3</v>
      </c>
      <c r="G6054" t="s">
        <v>3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1</v>
      </c>
      <c r="AD6054">
        <v>2</v>
      </c>
      <c r="AE6054">
        <v>0</v>
      </c>
      <c r="AF6054">
        <v>2</v>
      </c>
    </row>
    <row r="6055" spans="1:32" x14ac:dyDescent="0.25">
      <c r="A6055" t="s">
        <v>5302</v>
      </c>
      <c r="B6055" t="s">
        <v>4155</v>
      </c>
      <c r="C6055" t="s">
        <v>2607</v>
      </c>
      <c r="D6055" t="s">
        <v>5537</v>
      </c>
      <c r="E6055" t="s">
        <v>2168</v>
      </c>
      <c r="F6055" t="s">
        <v>3</v>
      </c>
      <c r="G6055" t="s">
        <v>3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1</v>
      </c>
      <c r="AF6055">
        <v>0</v>
      </c>
    </row>
    <row r="6056" spans="1:32" x14ac:dyDescent="0.25">
      <c r="A6056" t="s">
        <v>5302</v>
      </c>
      <c r="B6056" t="s">
        <v>4155</v>
      </c>
      <c r="C6056" t="s">
        <v>2607</v>
      </c>
      <c r="D6056" t="s">
        <v>5538</v>
      </c>
      <c r="E6056" t="s">
        <v>5539</v>
      </c>
      <c r="F6056" t="s">
        <v>3</v>
      </c>
      <c r="G6056" t="s">
        <v>3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4</v>
      </c>
      <c r="AE6056">
        <v>8</v>
      </c>
      <c r="AF6056">
        <v>3</v>
      </c>
    </row>
    <row r="6057" spans="1:32" x14ac:dyDescent="0.25">
      <c r="A6057" t="s">
        <v>5302</v>
      </c>
      <c r="B6057" t="s">
        <v>4155</v>
      </c>
      <c r="C6057" t="s">
        <v>2607</v>
      </c>
      <c r="D6057" t="s">
        <v>5540</v>
      </c>
      <c r="E6057" t="s">
        <v>5541</v>
      </c>
      <c r="F6057" t="s">
        <v>3</v>
      </c>
      <c r="G6057" t="s">
        <v>3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1</v>
      </c>
      <c r="AC6057">
        <v>0</v>
      </c>
      <c r="AD6057">
        <v>4</v>
      </c>
      <c r="AE6057">
        <v>3</v>
      </c>
      <c r="AF6057">
        <v>2</v>
      </c>
    </row>
    <row r="6058" spans="1:32" x14ac:dyDescent="0.25">
      <c r="A6058" t="s">
        <v>5302</v>
      </c>
      <c r="B6058" t="s">
        <v>4155</v>
      </c>
      <c r="C6058" t="s">
        <v>2607</v>
      </c>
      <c r="D6058" t="s">
        <v>5542</v>
      </c>
      <c r="E6058" t="s">
        <v>2843</v>
      </c>
      <c r="F6058" t="s">
        <v>3</v>
      </c>
      <c r="G6058" t="s">
        <v>3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2</v>
      </c>
      <c r="AD6058">
        <v>1</v>
      </c>
      <c r="AE6058">
        <v>1</v>
      </c>
      <c r="AF6058">
        <v>0</v>
      </c>
    </row>
    <row r="6059" spans="1:32" x14ac:dyDescent="0.25">
      <c r="A6059" t="s">
        <v>5302</v>
      </c>
      <c r="B6059" t="s">
        <v>4155</v>
      </c>
      <c r="C6059" t="s">
        <v>2607</v>
      </c>
      <c r="D6059" t="s">
        <v>5543</v>
      </c>
      <c r="E6059" t="s">
        <v>5544</v>
      </c>
      <c r="F6059" t="s">
        <v>3</v>
      </c>
      <c r="G6059" t="s">
        <v>3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1</v>
      </c>
      <c r="AE6059">
        <v>1</v>
      </c>
      <c r="AF6059">
        <v>0</v>
      </c>
    </row>
    <row r="6060" spans="1:32" x14ac:dyDescent="0.25">
      <c r="A6060" t="s">
        <v>5302</v>
      </c>
      <c r="B6060" t="s">
        <v>4155</v>
      </c>
      <c r="C6060" t="s">
        <v>2607</v>
      </c>
      <c r="D6060" t="s">
        <v>2175</v>
      </c>
      <c r="E6060" t="s">
        <v>2176</v>
      </c>
      <c r="F6060" t="s">
        <v>3</v>
      </c>
      <c r="G6060" t="s">
        <v>3</v>
      </c>
      <c r="H6060">
        <v>0</v>
      </c>
      <c r="I6060">
        <v>1</v>
      </c>
      <c r="J6060">
        <v>1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</row>
    <row r="6061" spans="1:32" x14ac:dyDescent="0.25">
      <c r="A6061" t="s">
        <v>5302</v>
      </c>
      <c r="B6061" t="s">
        <v>4155</v>
      </c>
      <c r="C6061" t="s">
        <v>2607</v>
      </c>
      <c r="D6061" t="s">
        <v>2175</v>
      </c>
      <c r="E6061" t="s">
        <v>2176</v>
      </c>
      <c r="F6061" t="s">
        <v>5545</v>
      </c>
      <c r="G6061" t="s">
        <v>5546</v>
      </c>
      <c r="H6061">
        <v>0</v>
      </c>
      <c r="I6061">
        <v>1</v>
      </c>
      <c r="J6061">
        <v>1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</row>
    <row r="6062" spans="1:32" x14ac:dyDescent="0.25">
      <c r="A6062" t="s">
        <v>5302</v>
      </c>
      <c r="B6062" t="s">
        <v>4155</v>
      </c>
      <c r="C6062" t="s">
        <v>2607</v>
      </c>
      <c r="D6062" t="s">
        <v>2950</v>
      </c>
      <c r="E6062" t="s">
        <v>2942</v>
      </c>
      <c r="F6062" t="s">
        <v>3</v>
      </c>
      <c r="G6062" t="s">
        <v>3</v>
      </c>
      <c r="H6062">
        <v>6</v>
      </c>
      <c r="I6062">
        <v>2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</row>
    <row r="6063" spans="1:32" x14ac:dyDescent="0.25">
      <c r="A6063" t="s">
        <v>5302</v>
      </c>
      <c r="B6063" t="s">
        <v>4155</v>
      </c>
      <c r="C6063" t="s">
        <v>2607</v>
      </c>
      <c r="D6063" t="s">
        <v>2950</v>
      </c>
      <c r="E6063" t="s">
        <v>2942</v>
      </c>
      <c r="F6063" t="s">
        <v>2953</v>
      </c>
      <c r="G6063" t="s">
        <v>2942</v>
      </c>
      <c r="H6063">
        <v>6</v>
      </c>
      <c r="I6063">
        <v>2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</row>
    <row r="6064" spans="1:32" x14ac:dyDescent="0.25">
      <c r="A6064" t="s">
        <v>5302</v>
      </c>
      <c r="B6064" t="s">
        <v>4155</v>
      </c>
      <c r="C6064" t="s">
        <v>2607</v>
      </c>
      <c r="D6064" t="s">
        <v>1233</v>
      </c>
      <c r="E6064" t="s">
        <v>496</v>
      </c>
      <c r="F6064" t="s">
        <v>3</v>
      </c>
      <c r="G6064" t="s">
        <v>3</v>
      </c>
      <c r="H6064">
        <v>6</v>
      </c>
      <c r="I6064">
        <v>5</v>
      </c>
      <c r="J6064">
        <v>2</v>
      </c>
      <c r="K6064">
        <v>4</v>
      </c>
      <c r="L6064">
        <v>9</v>
      </c>
      <c r="M6064">
        <v>8</v>
      </c>
      <c r="N6064">
        <v>5</v>
      </c>
      <c r="O6064">
        <v>11</v>
      </c>
      <c r="P6064">
        <v>11</v>
      </c>
      <c r="Q6064">
        <v>6</v>
      </c>
      <c r="R6064">
        <v>7</v>
      </c>
      <c r="S6064">
        <v>9</v>
      </c>
      <c r="T6064">
        <v>11</v>
      </c>
      <c r="U6064">
        <v>9</v>
      </c>
      <c r="V6064">
        <v>14</v>
      </c>
      <c r="W6064">
        <v>2</v>
      </c>
      <c r="X6064">
        <v>3</v>
      </c>
      <c r="Y6064">
        <v>1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</row>
    <row r="6065" spans="1:32" x14ac:dyDescent="0.25">
      <c r="A6065" t="s">
        <v>5302</v>
      </c>
      <c r="B6065" t="s">
        <v>4155</v>
      </c>
      <c r="C6065" t="s">
        <v>2607</v>
      </c>
      <c r="D6065" t="s">
        <v>1233</v>
      </c>
      <c r="E6065" t="s">
        <v>496</v>
      </c>
      <c r="F6065" t="s">
        <v>1236</v>
      </c>
      <c r="G6065" t="s">
        <v>496</v>
      </c>
      <c r="H6065">
        <v>6</v>
      </c>
      <c r="I6065">
        <v>5</v>
      </c>
      <c r="J6065">
        <v>2</v>
      </c>
      <c r="K6065">
        <v>4</v>
      </c>
      <c r="L6065">
        <v>9</v>
      </c>
      <c r="M6065">
        <v>8</v>
      </c>
      <c r="N6065">
        <v>5</v>
      </c>
      <c r="O6065">
        <v>11</v>
      </c>
      <c r="P6065">
        <v>11</v>
      </c>
      <c r="Q6065">
        <v>6</v>
      </c>
      <c r="R6065">
        <v>7</v>
      </c>
      <c r="S6065">
        <v>9</v>
      </c>
      <c r="T6065">
        <v>11</v>
      </c>
      <c r="U6065">
        <v>9</v>
      </c>
      <c r="V6065">
        <v>14</v>
      </c>
      <c r="W6065">
        <v>2</v>
      </c>
      <c r="X6065">
        <v>3</v>
      </c>
      <c r="Y6065">
        <v>1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</row>
    <row r="6066" spans="1:32" x14ac:dyDescent="0.25">
      <c r="A6066" t="s">
        <v>5302</v>
      </c>
      <c r="B6066" t="s">
        <v>4155</v>
      </c>
      <c r="C6066" t="s">
        <v>2607</v>
      </c>
      <c r="D6066" t="s">
        <v>5547</v>
      </c>
      <c r="E6066" t="s">
        <v>2609</v>
      </c>
      <c r="F6066" t="s">
        <v>3</v>
      </c>
      <c r="G6066" t="s">
        <v>3</v>
      </c>
      <c r="H6066">
        <v>0</v>
      </c>
      <c r="I6066">
        <v>0</v>
      </c>
      <c r="J6066">
        <v>3</v>
      </c>
      <c r="K6066">
        <v>6</v>
      </c>
      <c r="L6066">
        <v>1</v>
      </c>
      <c r="M6066">
        <v>5</v>
      </c>
      <c r="N6066">
        <v>6</v>
      </c>
      <c r="O6066">
        <v>4</v>
      </c>
      <c r="P6066">
        <v>5</v>
      </c>
      <c r="Q6066">
        <v>4</v>
      </c>
      <c r="R6066">
        <v>3</v>
      </c>
      <c r="S6066">
        <v>1</v>
      </c>
      <c r="T6066">
        <v>7</v>
      </c>
      <c r="U6066">
        <v>6</v>
      </c>
      <c r="V6066">
        <v>4</v>
      </c>
      <c r="W6066">
        <v>5</v>
      </c>
      <c r="X6066">
        <v>5</v>
      </c>
      <c r="Y6066">
        <v>3</v>
      </c>
      <c r="Z6066">
        <v>3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</row>
    <row r="6067" spans="1:32" x14ac:dyDescent="0.25">
      <c r="A6067" t="s">
        <v>5302</v>
      </c>
      <c r="B6067" t="s">
        <v>4155</v>
      </c>
      <c r="C6067" t="s">
        <v>2607</v>
      </c>
      <c r="D6067" t="s">
        <v>5547</v>
      </c>
      <c r="E6067" t="s">
        <v>2609</v>
      </c>
      <c r="F6067" t="s">
        <v>2861</v>
      </c>
      <c r="G6067" t="s">
        <v>2609</v>
      </c>
      <c r="H6067">
        <v>0</v>
      </c>
      <c r="I6067">
        <v>0</v>
      </c>
      <c r="J6067">
        <v>3</v>
      </c>
      <c r="K6067">
        <v>6</v>
      </c>
      <c r="L6067">
        <v>1</v>
      </c>
      <c r="M6067">
        <v>5</v>
      </c>
      <c r="N6067">
        <v>6</v>
      </c>
      <c r="O6067">
        <v>4</v>
      </c>
      <c r="P6067">
        <v>5</v>
      </c>
      <c r="Q6067">
        <v>4</v>
      </c>
      <c r="R6067">
        <v>3</v>
      </c>
      <c r="S6067">
        <v>1</v>
      </c>
      <c r="T6067">
        <v>7</v>
      </c>
      <c r="U6067">
        <v>6</v>
      </c>
      <c r="V6067">
        <v>4</v>
      </c>
      <c r="W6067">
        <v>5</v>
      </c>
      <c r="X6067">
        <v>5</v>
      </c>
      <c r="Y6067">
        <v>3</v>
      </c>
      <c r="Z6067">
        <v>3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</row>
    <row r="6068" spans="1:32" x14ac:dyDescent="0.25">
      <c r="A6068" t="s">
        <v>5302</v>
      </c>
      <c r="B6068" t="s">
        <v>4155</v>
      </c>
      <c r="C6068" t="s">
        <v>2607</v>
      </c>
      <c r="D6068" t="s">
        <v>2862</v>
      </c>
      <c r="E6068" t="s">
        <v>1752</v>
      </c>
      <c r="F6068" t="s">
        <v>3</v>
      </c>
      <c r="G6068" t="s">
        <v>3</v>
      </c>
      <c r="H6068">
        <v>1</v>
      </c>
      <c r="I6068">
        <v>5</v>
      </c>
      <c r="J6068">
        <v>1</v>
      </c>
      <c r="K6068">
        <v>4</v>
      </c>
      <c r="L6068">
        <v>4</v>
      </c>
      <c r="M6068">
        <v>2</v>
      </c>
      <c r="N6068">
        <v>9</v>
      </c>
      <c r="O6068">
        <v>4</v>
      </c>
      <c r="P6068">
        <v>7</v>
      </c>
      <c r="Q6068">
        <v>2</v>
      </c>
      <c r="R6068">
        <v>6</v>
      </c>
      <c r="S6068">
        <v>9</v>
      </c>
      <c r="T6068">
        <v>3</v>
      </c>
      <c r="U6068">
        <v>8</v>
      </c>
      <c r="V6068">
        <v>3</v>
      </c>
      <c r="W6068">
        <v>3</v>
      </c>
      <c r="X6068">
        <v>1</v>
      </c>
      <c r="Y6068">
        <v>8</v>
      </c>
      <c r="Z6068">
        <v>16</v>
      </c>
      <c r="AA6068">
        <v>2</v>
      </c>
      <c r="AB6068">
        <v>0</v>
      </c>
      <c r="AC6068">
        <v>0</v>
      </c>
      <c r="AD6068">
        <v>0</v>
      </c>
      <c r="AE6068">
        <v>0</v>
      </c>
      <c r="AF6068">
        <v>0</v>
      </c>
    </row>
    <row r="6069" spans="1:32" x14ac:dyDescent="0.25">
      <c r="A6069" t="s">
        <v>5302</v>
      </c>
      <c r="B6069" t="s">
        <v>4155</v>
      </c>
      <c r="C6069" t="s">
        <v>2607</v>
      </c>
      <c r="D6069" t="s">
        <v>2862</v>
      </c>
      <c r="E6069" t="s">
        <v>1752</v>
      </c>
      <c r="F6069" t="s">
        <v>2859</v>
      </c>
      <c r="G6069" t="s">
        <v>2843</v>
      </c>
      <c r="H6069">
        <v>1</v>
      </c>
      <c r="I6069">
        <v>3</v>
      </c>
      <c r="J6069">
        <v>0</v>
      </c>
      <c r="K6069">
        <v>2</v>
      </c>
      <c r="L6069">
        <v>3</v>
      </c>
      <c r="M6069">
        <v>2</v>
      </c>
      <c r="N6069">
        <v>3</v>
      </c>
      <c r="O6069">
        <v>3</v>
      </c>
      <c r="P6069">
        <v>3</v>
      </c>
      <c r="Q6069">
        <v>1</v>
      </c>
      <c r="R6069">
        <v>3</v>
      </c>
      <c r="S6069">
        <v>2</v>
      </c>
      <c r="T6069">
        <v>2</v>
      </c>
      <c r="U6069">
        <v>3</v>
      </c>
      <c r="V6069">
        <v>1</v>
      </c>
      <c r="W6069">
        <v>3</v>
      </c>
      <c r="X6069">
        <v>1</v>
      </c>
      <c r="Y6069">
        <v>2</v>
      </c>
      <c r="Z6069">
        <v>8</v>
      </c>
      <c r="AA6069">
        <v>2</v>
      </c>
      <c r="AB6069">
        <v>0</v>
      </c>
      <c r="AC6069">
        <v>0</v>
      </c>
      <c r="AD6069">
        <v>0</v>
      </c>
      <c r="AE6069">
        <v>0</v>
      </c>
      <c r="AF6069">
        <v>0</v>
      </c>
    </row>
    <row r="6070" spans="1:32" x14ac:dyDescent="0.25">
      <c r="A6070" t="s">
        <v>5302</v>
      </c>
      <c r="B6070" t="s">
        <v>4155</v>
      </c>
      <c r="C6070" t="s">
        <v>2607</v>
      </c>
      <c r="D6070" t="s">
        <v>2862</v>
      </c>
      <c r="E6070" t="s">
        <v>1752</v>
      </c>
      <c r="F6070" t="s">
        <v>2863</v>
      </c>
      <c r="G6070" t="s">
        <v>2864</v>
      </c>
      <c r="H6070">
        <v>0</v>
      </c>
      <c r="I6070">
        <v>2</v>
      </c>
      <c r="J6070">
        <v>1</v>
      </c>
      <c r="K6070">
        <v>2</v>
      </c>
      <c r="L6070">
        <v>1</v>
      </c>
      <c r="M6070">
        <v>0</v>
      </c>
      <c r="N6070">
        <v>6</v>
      </c>
      <c r="O6070">
        <v>1</v>
      </c>
      <c r="P6070">
        <v>4</v>
      </c>
      <c r="Q6070">
        <v>1</v>
      </c>
      <c r="R6070">
        <v>3</v>
      </c>
      <c r="S6070">
        <v>7</v>
      </c>
      <c r="T6070">
        <v>1</v>
      </c>
      <c r="U6070">
        <v>5</v>
      </c>
      <c r="V6070">
        <v>2</v>
      </c>
      <c r="W6070">
        <v>0</v>
      </c>
      <c r="X6070">
        <v>0</v>
      </c>
      <c r="Y6070">
        <v>6</v>
      </c>
      <c r="Z6070">
        <v>8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</row>
    <row r="6071" spans="1:32" x14ac:dyDescent="0.25">
      <c r="A6071" t="s">
        <v>5302</v>
      </c>
      <c r="B6071" t="s">
        <v>4155</v>
      </c>
      <c r="C6071" t="s">
        <v>2607</v>
      </c>
      <c r="D6071" t="s">
        <v>4674</v>
      </c>
      <c r="E6071" t="s">
        <v>4675</v>
      </c>
      <c r="F6071" t="s">
        <v>3</v>
      </c>
      <c r="G6071" t="s">
        <v>3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1</v>
      </c>
      <c r="T6071">
        <v>0</v>
      </c>
      <c r="U6071">
        <v>1</v>
      </c>
      <c r="V6071">
        <v>3</v>
      </c>
      <c r="W6071">
        <v>1</v>
      </c>
      <c r="X6071">
        <v>0</v>
      </c>
      <c r="Y6071">
        <v>1</v>
      </c>
      <c r="Z6071">
        <v>3</v>
      </c>
      <c r="AA6071">
        <v>5</v>
      </c>
      <c r="AB6071">
        <v>3</v>
      </c>
      <c r="AC6071">
        <v>4</v>
      </c>
      <c r="AD6071">
        <v>0</v>
      </c>
      <c r="AE6071">
        <v>2</v>
      </c>
      <c r="AF6071">
        <v>0</v>
      </c>
    </row>
    <row r="6072" spans="1:32" x14ac:dyDescent="0.25">
      <c r="A6072" t="s">
        <v>5302</v>
      </c>
      <c r="B6072" t="s">
        <v>4155</v>
      </c>
      <c r="C6072" t="s">
        <v>2607</v>
      </c>
      <c r="D6072" t="s">
        <v>4674</v>
      </c>
      <c r="E6072" t="s">
        <v>4675</v>
      </c>
      <c r="F6072" t="s">
        <v>1236</v>
      </c>
      <c r="G6072" t="s">
        <v>496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1</v>
      </c>
      <c r="T6072">
        <v>0</v>
      </c>
      <c r="U6072">
        <v>1</v>
      </c>
      <c r="V6072">
        <v>3</v>
      </c>
      <c r="W6072">
        <v>1</v>
      </c>
      <c r="X6072">
        <v>0</v>
      </c>
      <c r="Y6072">
        <v>1</v>
      </c>
      <c r="Z6072">
        <v>3</v>
      </c>
      <c r="AA6072">
        <v>5</v>
      </c>
      <c r="AB6072">
        <v>3</v>
      </c>
      <c r="AC6072">
        <v>0</v>
      </c>
      <c r="AD6072">
        <v>0</v>
      </c>
      <c r="AE6072">
        <v>0</v>
      </c>
      <c r="AF6072">
        <v>0</v>
      </c>
    </row>
    <row r="6073" spans="1:32" x14ac:dyDescent="0.25">
      <c r="A6073" t="s">
        <v>5302</v>
      </c>
      <c r="B6073" t="s">
        <v>4155</v>
      </c>
      <c r="C6073" t="s">
        <v>2607</v>
      </c>
      <c r="D6073" t="s">
        <v>4674</v>
      </c>
      <c r="E6073" t="s">
        <v>4675</v>
      </c>
      <c r="F6073" t="s">
        <v>5548</v>
      </c>
      <c r="G6073" t="s">
        <v>891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4</v>
      </c>
      <c r="AD6073">
        <v>0</v>
      </c>
      <c r="AE6073">
        <v>2</v>
      </c>
      <c r="AF6073">
        <v>0</v>
      </c>
    </row>
    <row r="6074" spans="1:32" x14ac:dyDescent="0.25">
      <c r="A6074" t="s">
        <v>5302</v>
      </c>
      <c r="B6074" t="s">
        <v>4155</v>
      </c>
      <c r="C6074" t="s">
        <v>2607</v>
      </c>
      <c r="D6074" t="s">
        <v>5549</v>
      </c>
      <c r="E6074" t="s">
        <v>5550</v>
      </c>
      <c r="F6074" t="s">
        <v>3</v>
      </c>
      <c r="G6074" t="s">
        <v>3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6</v>
      </c>
      <c r="X6074">
        <v>1</v>
      </c>
      <c r="Y6074">
        <v>2</v>
      </c>
      <c r="Z6074">
        <v>2</v>
      </c>
      <c r="AA6074">
        <v>5</v>
      </c>
      <c r="AB6074">
        <v>4</v>
      </c>
      <c r="AC6074">
        <v>0</v>
      </c>
      <c r="AD6074">
        <v>0</v>
      </c>
      <c r="AE6074">
        <v>0</v>
      </c>
      <c r="AF6074">
        <v>0</v>
      </c>
    </row>
    <row r="6075" spans="1:32" x14ac:dyDescent="0.25">
      <c r="A6075" t="s">
        <v>5302</v>
      </c>
      <c r="B6075" t="s">
        <v>4155</v>
      </c>
      <c r="C6075" t="s">
        <v>2607</v>
      </c>
      <c r="D6075" t="s">
        <v>5549</v>
      </c>
      <c r="E6075" t="s">
        <v>5550</v>
      </c>
      <c r="F6075" t="s">
        <v>5551</v>
      </c>
      <c r="G6075" t="s">
        <v>5539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6</v>
      </c>
      <c r="X6075">
        <v>1</v>
      </c>
      <c r="Y6075">
        <v>2</v>
      </c>
      <c r="Z6075">
        <v>2</v>
      </c>
      <c r="AA6075">
        <v>4</v>
      </c>
      <c r="AB6075">
        <v>4</v>
      </c>
      <c r="AC6075">
        <v>0</v>
      </c>
      <c r="AD6075">
        <v>0</v>
      </c>
      <c r="AE6075">
        <v>0</v>
      </c>
      <c r="AF6075">
        <v>0</v>
      </c>
    </row>
    <row r="6076" spans="1:32" x14ac:dyDescent="0.25">
      <c r="A6076" t="s">
        <v>5302</v>
      </c>
      <c r="B6076" t="s">
        <v>4155</v>
      </c>
      <c r="C6076" t="s">
        <v>2607</v>
      </c>
      <c r="D6076" t="s">
        <v>5549</v>
      </c>
      <c r="E6076" t="s">
        <v>5550</v>
      </c>
      <c r="F6076" t="s">
        <v>5552</v>
      </c>
      <c r="G6076" t="s">
        <v>5541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1</v>
      </c>
      <c r="AB6076">
        <v>0</v>
      </c>
      <c r="AC6076">
        <v>0</v>
      </c>
      <c r="AD6076">
        <v>0</v>
      </c>
      <c r="AE6076">
        <v>0</v>
      </c>
      <c r="AF6076">
        <v>0</v>
      </c>
    </row>
    <row r="6077" spans="1:32" x14ac:dyDescent="0.25">
      <c r="A6077" t="s">
        <v>5302</v>
      </c>
      <c r="B6077" t="s">
        <v>4155</v>
      </c>
      <c r="C6077" t="s">
        <v>2607</v>
      </c>
      <c r="D6077" t="s">
        <v>5553</v>
      </c>
      <c r="E6077" t="s">
        <v>5554</v>
      </c>
      <c r="F6077" t="s">
        <v>3</v>
      </c>
      <c r="G6077" t="s">
        <v>3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1</v>
      </c>
      <c r="Y6077">
        <v>0</v>
      </c>
      <c r="Z6077">
        <v>3</v>
      </c>
      <c r="AA6077">
        <v>4</v>
      </c>
      <c r="AB6077">
        <v>3</v>
      </c>
      <c r="AC6077">
        <v>0</v>
      </c>
      <c r="AD6077">
        <v>0</v>
      </c>
      <c r="AE6077">
        <v>0</v>
      </c>
      <c r="AF6077">
        <v>0</v>
      </c>
    </row>
    <row r="6078" spans="1:32" x14ac:dyDescent="0.25">
      <c r="A6078" t="s">
        <v>5302</v>
      </c>
      <c r="B6078" t="s">
        <v>4155</v>
      </c>
      <c r="C6078" t="s">
        <v>2607</v>
      </c>
      <c r="D6078" t="s">
        <v>5553</v>
      </c>
      <c r="E6078" t="s">
        <v>5554</v>
      </c>
      <c r="F6078" t="s">
        <v>2861</v>
      </c>
      <c r="G6078" t="s">
        <v>2609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1</v>
      </c>
      <c r="Y6078">
        <v>0</v>
      </c>
      <c r="Z6078">
        <v>3</v>
      </c>
      <c r="AA6078">
        <v>4</v>
      </c>
      <c r="AB6078">
        <v>3</v>
      </c>
      <c r="AC6078">
        <v>0</v>
      </c>
      <c r="AD6078">
        <v>0</v>
      </c>
      <c r="AE6078">
        <v>0</v>
      </c>
      <c r="AF6078">
        <v>0</v>
      </c>
    </row>
    <row r="6079" spans="1:32" x14ac:dyDescent="0.25">
      <c r="A6079" t="s">
        <v>5555</v>
      </c>
      <c r="B6079" t="s">
        <v>4155</v>
      </c>
      <c r="C6079" t="s">
        <v>5556</v>
      </c>
      <c r="D6079" t="s">
        <v>3</v>
      </c>
      <c r="E6079" t="s">
        <v>3</v>
      </c>
      <c r="F6079" t="s">
        <v>3</v>
      </c>
      <c r="G6079" t="s">
        <v>3</v>
      </c>
      <c r="H6079">
        <v>0</v>
      </c>
      <c r="I6079">
        <v>49</v>
      </c>
      <c r="J6079">
        <v>80</v>
      </c>
      <c r="K6079">
        <v>74</v>
      </c>
      <c r="L6079">
        <v>222</v>
      </c>
      <c r="M6079">
        <v>302</v>
      </c>
      <c r="N6079">
        <v>354</v>
      </c>
      <c r="O6079">
        <v>278</v>
      </c>
      <c r="P6079">
        <v>301</v>
      </c>
      <c r="Q6079">
        <v>312</v>
      </c>
      <c r="R6079">
        <v>373</v>
      </c>
      <c r="S6079">
        <v>333</v>
      </c>
      <c r="T6079">
        <v>482</v>
      </c>
      <c r="U6079">
        <v>399</v>
      </c>
      <c r="V6079">
        <v>372</v>
      </c>
      <c r="W6079">
        <v>331</v>
      </c>
      <c r="X6079">
        <v>356</v>
      </c>
      <c r="Y6079">
        <v>360</v>
      </c>
      <c r="Z6079">
        <v>328</v>
      </c>
      <c r="AA6079">
        <v>381</v>
      </c>
      <c r="AB6079">
        <v>382</v>
      </c>
      <c r="AC6079">
        <v>329</v>
      </c>
      <c r="AD6079">
        <v>416</v>
      </c>
      <c r="AE6079">
        <v>433</v>
      </c>
      <c r="AF6079">
        <v>462</v>
      </c>
    </row>
    <row r="6080" spans="1:32" x14ac:dyDescent="0.25">
      <c r="A6080" t="s">
        <v>5555</v>
      </c>
      <c r="B6080" t="s">
        <v>4155</v>
      </c>
      <c r="C6080" t="s">
        <v>5556</v>
      </c>
      <c r="D6080" t="s">
        <v>4</v>
      </c>
      <c r="E6080" t="s">
        <v>5</v>
      </c>
      <c r="F6080" t="s">
        <v>3</v>
      </c>
      <c r="G6080" t="s">
        <v>3</v>
      </c>
      <c r="H6080">
        <v>0</v>
      </c>
      <c r="I6080">
        <v>0</v>
      </c>
      <c r="J6080">
        <v>0</v>
      </c>
      <c r="K6080">
        <v>0</v>
      </c>
      <c r="L6080">
        <v>160</v>
      </c>
      <c r="M6080">
        <v>251</v>
      </c>
      <c r="N6080">
        <v>229</v>
      </c>
      <c r="O6080">
        <v>188</v>
      </c>
      <c r="P6080">
        <v>161</v>
      </c>
      <c r="Q6080">
        <v>163</v>
      </c>
      <c r="R6080">
        <v>206</v>
      </c>
      <c r="S6080">
        <v>223</v>
      </c>
      <c r="T6080">
        <v>320</v>
      </c>
      <c r="U6080">
        <v>272</v>
      </c>
      <c r="V6080">
        <v>207</v>
      </c>
      <c r="W6080">
        <v>177</v>
      </c>
      <c r="X6080">
        <v>188</v>
      </c>
      <c r="Y6080">
        <v>199</v>
      </c>
      <c r="Z6080">
        <v>208</v>
      </c>
      <c r="AA6080">
        <v>190</v>
      </c>
      <c r="AB6080">
        <v>217</v>
      </c>
      <c r="AC6080">
        <v>170</v>
      </c>
      <c r="AD6080">
        <v>225</v>
      </c>
      <c r="AE6080">
        <v>242</v>
      </c>
      <c r="AF6080">
        <v>257</v>
      </c>
    </row>
    <row r="6081" spans="1:32" x14ac:dyDescent="0.25">
      <c r="A6081" t="s">
        <v>5555</v>
      </c>
      <c r="B6081" t="s">
        <v>4155</v>
      </c>
      <c r="C6081" t="s">
        <v>5556</v>
      </c>
      <c r="D6081" t="s">
        <v>5557</v>
      </c>
      <c r="E6081" t="s">
        <v>25</v>
      </c>
      <c r="F6081" t="s">
        <v>3</v>
      </c>
      <c r="G6081" t="s">
        <v>3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21</v>
      </c>
      <c r="AF6081">
        <v>34</v>
      </c>
    </row>
    <row r="6082" spans="1:32" x14ac:dyDescent="0.25">
      <c r="A6082" t="s">
        <v>5555</v>
      </c>
      <c r="B6082" t="s">
        <v>4155</v>
      </c>
      <c r="C6082" t="s">
        <v>5556</v>
      </c>
      <c r="D6082" t="s">
        <v>5558</v>
      </c>
      <c r="E6082" t="s">
        <v>2897</v>
      </c>
      <c r="F6082" t="s">
        <v>3</v>
      </c>
      <c r="G6082" t="s">
        <v>3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95</v>
      </c>
      <c r="AD6082">
        <v>157</v>
      </c>
      <c r="AE6082">
        <v>177</v>
      </c>
      <c r="AF6082">
        <v>199</v>
      </c>
    </row>
    <row r="6083" spans="1:32" x14ac:dyDescent="0.25">
      <c r="A6083" t="s">
        <v>5555</v>
      </c>
      <c r="B6083" t="s">
        <v>4155</v>
      </c>
      <c r="C6083" t="s">
        <v>5556</v>
      </c>
      <c r="D6083" t="s">
        <v>5559</v>
      </c>
      <c r="E6083" t="s">
        <v>5560</v>
      </c>
      <c r="F6083" t="s">
        <v>3</v>
      </c>
      <c r="G6083" t="s">
        <v>3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15</v>
      </c>
      <c r="AD6083">
        <v>25</v>
      </c>
      <c r="AE6083">
        <v>40</v>
      </c>
      <c r="AF6083">
        <v>25</v>
      </c>
    </row>
    <row r="6084" spans="1:32" x14ac:dyDescent="0.25">
      <c r="A6084" t="s">
        <v>5555</v>
      </c>
      <c r="B6084" t="s">
        <v>4155</v>
      </c>
      <c r="C6084" t="s">
        <v>5556</v>
      </c>
      <c r="D6084" t="s">
        <v>33</v>
      </c>
      <c r="E6084" t="s">
        <v>34</v>
      </c>
      <c r="F6084" t="s">
        <v>3</v>
      </c>
      <c r="G6084" t="s">
        <v>3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11</v>
      </c>
      <c r="U6084">
        <v>8</v>
      </c>
      <c r="V6084">
        <v>12</v>
      </c>
      <c r="W6084">
        <v>12</v>
      </c>
      <c r="X6084">
        <v>16</v>
      </c>
      <c r="Y6084">
        <v>13</v>
      </c>
      <c r="Z6084">
        <v>17</v>
      </c>
      <c r="AA6084">
        <v>14</v>
      </c>
      <c r="AB6084">
        <v>30</v>
      </c>
      <c r="AC6084">
        <v>24</v>
      </c>
      <c r="AD6084">
        <v>30</v>
      </c>
      <c r="AE6084">
        <v>4</v>
      </c>
      <c r="AF6084">
        <v>0</v>
      </c>
    </row>
    <row r="6085" spans="1:32" x14ac:dyDescent="0.25">
      <c r="A6085" t="s">
        <v>5555</v>
      </c>
      <c r="B6085" t="s">
        <v>4155</v>
      </c>
      <c r="C6085" t="s">
        <v>5556</v>
      </c>
      <c r="D6085" t="s">
        <v>33</v>
      </c>
      <c r="E6085" t="s">
        <v>34</v>
      </c>
      <c r="F6085" t="s">
        <v>36</v>
      </c>
      <c r="G6085" t="s">
        <v>25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11</v>
      </c>
      <c r="U6085">
        <v>8</v>
      </c>
      <c r="V6085">
        <v>12</v>
      </c>
      <c r="W6085">
        <v>12</v>
      </c>
      <c r="X6085">
        <v>16</v>
      </c>
      <c r="Y6085">
        <v>13</v>
      </c>
      <c r="Z6085">
        <v>17</v>
      </c>
      <c r="AA6085">
        <v>14</v>
      </c>
      <c r="AB6085">
        <v>30</v>
      </c>
      <c r="AC6085">
        <v>24</v>
      </c>
      <c r="AD6085">
        <v>30</v>
      </c>
      <c r="AE6085">
        <v>4</v>
      </c>
      <c r="AF6085">
        <v>0</v>
      </c>
    </row>
    <row r="6086" spans="1:32" x14ac:dyDescent="0.25">
      <c r="A6086" t="s">
        <v>5555</v>
      </c>
      <c r="B6086" t="s">
        <v>4155</v>
      </c>
      <c r="C6086" t="s">
        <v>5556</v>
      </c>
      <c r="D6086" t="s">
        <v>2896</v>
      </c>
      <c r="E6086" t="s">
        <v>2897</v>
      </c>
      <c r="F6086" t="s">
        <v>3</v>
      </c>
      <c r="G6086" t="s">
        <v>3</v>
      </c>
      <c r="H6086">
        <v>0</v>
      </c>
      <c r="I6086">
        <v>0</v>
      </c>
      <c r="J6086">
        <v>0</v>
      </c>
      <c r="K6086">
        <v>0</v>
      </c>
      <c r="L6086">
        <v>160</v>
      </c>
      <c r="M6086">
        <v>251</v>
      </c>
      <c r="N6086">
        <v>229</v>
      </c>
      <c r="O6086">
        <v>188</v>
      </c>
      <c r="P6086">
        <v>161</v>
      </c>
      <c r="Q6086">
        <v>163</v>
      </c>
      <c r="R6086">
        <v>206</v>
      </c>
      <c r="S6086">
        <v>223</v>
      </c>
      <c r="T6086">
        <v>309</v>
      </c>
      <c r="U6086">
        <v>264</v>
      </c>
      <c r="V6086">
        <v>195</v>
      </c>
      <c r="W6086">
        <v>165</v>
      </c>
      <c r="X6086">
        <v>172</v>
      </c>
      <c r="Y6086">
        <v>186</v>
      </c>
      <c r="Z6086">
        <v>191</v>
      </c>
      <c r="AA6086">
        <v>176</v>
      </c>
      <c r="AB6086">
        <v>187</v>
      </c>
      <c r="AC6086">
        <v>36</v>
      </c>
      <c r="AD6086">
        <v>13</v>
      </c>
      <c r="AE6086">
        <v>2</v>
      </c>
      <c r="AF6086">
        <v>0</v>
      </c>
    </row>
    <row r="6087" spans="1:32" x14ac:dyDescent="0.25">
      <c r="A6087" t="s">
        <v>5555</v>
      </c>
      <c r="B6087" t="s">
        <v>4155</v>
      </c>
      <c r="C6087" t="s">
        <v>5556</v>
      </c>
      <c r="D6087" t="s">
        <v>2896</v>
      </c>
      <c r="E6087" t="s">
        <v>2897</v>
      </c>
      <c r="F6087" t="s">
        <v>5561</v>
      </c>
      <c r="G6087" t="s">
        <v>5562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7</v>
      </c>
      <c r="R6087">
        <v>17</v>
      </c>
      <c r="S6087">
        <v>54</v>
      </c>
      <c r="T6087">
        <v>84</v>
      </c>
      <c r="U6087">
        <v>48</v>
      </c>
      <c r="V6087">
        <v>18</v>
      </c>
      <c r="W6087">
        <v>26</v>
      </c>
      <c r="X6087">
        <v>30</v>
      </c>
      <c r="Y6087">
        <v>42</v>
      </c>
      <c r="Z6087">
        <v>33</v>
      </c>
      <c r="AA6087">
        <v>41</v>
      </c>
      <c r="AB6087">
        <v>31</v>
      </c>
      <c r="AC6087">
        <v>9</v>
      </c>
      <c r="AD6087">
        <v>3</v>
      </c>
      <c r="AE6087">
        <v>0</v>
      </c>
      <c r="AF6087">
        <v>0</v>
      </c>
    </row>
    <row r="6088" spans="1:32" x14ac:dyDescent="0.25">
      <c r="A6088" t="s">
        <v>5555</v>
      </c>
      <c r="B6088" t="s">
        <v>4155</v>
      </c>
      <c r="C6088" t="s">
        <v>5556</v>
      </c>
      <c r="D6088" t="s">
        <v>2896</v>
      </c>
      <c r="E6088" t="s">
        <v>2897</v>
      </c>
      <c r="F6088" t="s">
        <v>4395</v>
      </c>
      <c r="G6088" t="s">
        <v>4396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1</v>
      </c>
      <c r="O6088">
        <v>0</v>
      </c>
      <c r="P6088">
        <v>2</v>
      </c>
      <c r="Q6088">
        <v>0</v>
      </c>
      <c r="R6088">
        <v>1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</row>
    <row r="6089" spans="1:32" x14ac:dyDescent="0.25">
      <c r="A6089" t="s">
        <v>5555</v>
      </c>
      <c r="B6089" t="s">
        <v>4155</v>
      </c>
      <c r="C6089" t="s">
        <v>5556</v>
      </c>
      <c r="D6089" t="s">
        <v>2896</v>
      </c>
      <c r="E6089" t="s">
        <v>2897</v>
      </c>
      <c r="F6089" t="s">
        <v>3067</v>
      </c>
      <c r="G6089" t="s">
        <v>3039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1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2</v>
      </c>
      <c r="T6089">
        <v>1</v>
      </c>
      <c r="U6089">
        <v>0</v>
      </c>
      <c r="V6089">
        <v>1</v>
      </c>
      <c r="W6089">
        <v>2</v>
      </c>
      <c r="X6089">
        <v>0</v>
      </c>
      <c r="Y6089">
        <v>1</v>
      </c>
      <c r="Z6089">
        <v>0</v>
      </c>
      <c r="AA6089">
        <v>0</v>
      </c>
      <c r="AB6089">
        <v>0</v>
      </c>
      <c r="AC6089">
        <v>1</v>
      </c>
      <c r="AD6089">
        <v>0</v>
      </c>
      <c r="AE6089">
        <v>0</v>
      </c>
      <c r="AF6089">
        <v>0</v>
      </c>
    </row>
    <row r="6090" spans="1:32" x14ac:dyDescent="0.25">
      <c r="A6090" t="s">
        <v>5555</v>
      </c>
      <c r="B6090" t="s">
        <v>4155</v>
      </c>
      <c r="C6090" t="s">
        <v>5556</v>
      </c>
      <c r="D6090" t="s">
        <v>2896</v>
      </c>
      <c r="E6090" t="s">
        <v>2897</v>
      </c>
      <c r="F6090" t="s">
        <v>640</v>
      </c>
      <c r="G6090" t="s">
        <v>641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1</v>
      </c>
      <c r="O6090">
        <v>0</v>
      </c>
      <c r="P6090">
        <v>1</v>
      </c>
      <c r="Q6090">
        <v>1</v>
      </c>
      <c r="R6090">
        <v>0</v>
      </c>
      <c r="S6090">
        <v>0</v>
      </c>
      <c r="T6090">
        <v>2</v>
      </c>
      <c r="U6090">
        <v>0</v>
      </c>
      <c r="V6090">
        <v>0</v>
      </c>
      <c r="W6090">
        <v>0</v>
      </c>
      <c r="X6090">
        <v>1</v>
      </c>
      <c r="Y6090">
        <v>1</v>
      </c>
      <c r="Z6090">
        <v>0</v>
      </c>
      <c r="AA6090">
        <v>1</v>
      </c>
      <c r="AB6090">
        <v>0</v>
      </c>
      <c r="AC6090">
        <v>0</v>
      </c>
      <c r="AD6090">
        <v>0</v>
      </c>
      <c r="AE6090">
        <v>0</v>
      </c>
      <c r="AF6090">
        <v>0</v>
      </c>
    </row>
    <row r="6091" spans="1:32" x14ac:dyDescent="0.25">
      <c r="A6091" t="s">
        <v>5555</v>
      </c>
      <c r="B6091" t="s">
        <v>4155</v>
      </c>
      <c r="C6091" t="s">
        <v>5556</v>
      </c>
      <c r="D6091" t="s">
        <v>2896</v>
      </c>
      <c r="E6091" t="s">
        <v>2897</v>
      </c>
      <c r="F6091" t="s">
        <v>728</v>
      </c>
      <c r="G6091" t="s">
        <v>55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1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1</v>
      </c>
      <c r="W6091">
        <v>1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</row>
    <row r="6092" spans="1:32" x14ac:dyDescent="0.25">
      <c r="A6092" t="s">
        <v>5555</v>
      </c>
      <c r="B6092" t="s">
        <v>4155</v>
      </c>
      <c r="C6092" t="s">
        <v>5556</v>
      </c>
      <c r="D6092" t="s">
        <v>2896</v>
      </c>
      <c r="E6092" t="s">
        <v>2897</v>
      </c>
      <c r="F6092" t="s">
        <v>5563</v>
      </c>
      <c r="G6092" t="s">
        <v>5564</v>
      </c>
      <c r="H6092">
        <v>0</v>
      </c>
      <c r="I6092">
        <v>0</v>
      </c>
      <c r="J6092">
        <v>0</v>
      </c>
      <c r="K6092">
        <v>0</v>
      </c>
      <c r="L6092">
        <v>53</v>
      </c>
      <c r="M6092">
        <v>84</v>
      </c>
      <c r="N6092">
        <v>70</v>
      </c>
      <c r="O6092">
        <v>48</v>
      </c>
      <c r="P6092">
        <v>25</v>
      </c>
      <c r="Q6092">
        <v>21</v>
      </c>
      <c r="R6092">
        <v>36</v>
      </c>
      <c r="S6092">
        <v>33</v>
      </c>
      <c r="T6092">
        <v>63</v>
      </c>
      <c r="U6092">
        <v>46</v>
      </c>
      <c r="V6092">
        <v>35</v>
      </c>
      <c r="W6092">
        <v>33</v>
      </c>
      <c r="X6092">
        <v>29</v>
      </c>
      <c r="Y6092">
        <v>22</v>
      </c>
      <c r="Z6092">
        <v>42</v>
      </c>
      <c r="AA6092">
        <v>24</v>
      </c>
      <c r="AB6092">
        <v>37</v>
      </c>
      <c r="AC6092">
        <v>3</v>
      </c>
      <c r="AD6092">
        <v>2</v>
      </c>
      <c r="AE6092">
        <v>0</v>
      </c>
      <c r="AF6092">
        <v>0</v>
      </c>
    </row>
    <row r="6093" spans="1:32" x14ac:dyDescent="0.25">
      <c r="A6093" t="s">
        <v>5555</v>
      </c>
      <c r="B6093" t="s">
        <v>4155</v>
      </c>
      <c r="C6093" t="s">
        <v>5556</v>
      </c>
      <c r="D6093" t="s">
        <v>2896</v>
      </c>
      <c r="E6093" t="s">
        <v>2897</v>
      </c>
      <c r="F6093" t="s">
        <v>5565</v>
      </c>
      <c r="G6093" t="s">
        <v>5566</v>
      </c>
      <c r="H6093">
        <v>0</v>
      </c>
      <c r="I6093">
        <v>0</v>
      </c>
      <c r="J6093">
        <v>0</v>
      </c>
      <c r="K6093">
        <v>0</v>
      </c>
      <c r="L6093">
        <v>39</v>
      </c>
      <c r="M6093">
        <v>46</v>
      </c>
      <c r="N6093">
        <v>42</v>
      </c>
      <c r="O6093">
        <v>32</v>
      </c>
      <c r="P6093">
        <v>9</v>
      </c>
      <c r="Q6093">
        <v>16</v>
      </c>
      <c r="R6093">
        <v>9</v>
      </c>
      <c r="S6093">
        <v>30</v>
      </c>
      <c r="T6093">
        <v>51</v>
      </c>
      <c r="U6093">
        <v>55</v>
      </c>
      <c r="V6093">
        <v>51</v>
      </c>
      <c r="W6093">
        <v>31</v>
      </c>
      <c r="X6093">
        <v>33</v>
      </c>
      <c r="Y6093">
        <v>27</v>
      </c>
      <c r="Z6093">
        <v>31</v>
      </c>
      <c r="AA6093">
        <v>35</v>
      </c>
      <c r="AB6093">
        <v>37</v>
      </c>
      <c r="AC6093">
        <v>6</v>
      </c>
      <c r="AD6093">
        <v>2</v>
      </c>
      <c r="AE6093">
        <v>0</v>
      </c>
      <c r="AF6093">
        <v>0</v>
      </c>
    </row>
    <row r="6094" spans="1:32" x14ac:dyDescent="0.25">
      <c r="A6094" t="s">
        <v>5555</v>
      </c>
      <c r="B6094" t="s">
        <v>4155</v>
      </c>
      <c r="C6094" t="s">
        <v>5556</v>
      </c>
      <c r="D6094" t="s">
        <v>2896</v>
      </c>
      <c r="E6094" t="s">
        <v>2897</v>
      </c>
      <c r="F6094" t="s">
        <v>2901</v>
      </c>
      <c r="G6094" t="s">
        <v>2897</v>
      </c>
      <c r="H6094">
        <v>0</v>
      </c>
      <c r="I6094">
        <v>0</v>
      </c>
      <c r="J6094">
        <v>0</v>
      </c>
      <c r="K6094">
        <v>0</v>
      </c>
      <c r="L6094">
        <v>57</v>
      </c>
      <c r="M6094">
        <v>81</v>
      </c>
      <c r="N6094">
        <v>63</v>
      </c>
      <c r="O6094">
        <v>61</v>
      </c>
      <c r="P6094">
        <v>85</v>
      </c>
      <c r="Q6094">
        <v>67</v>
      </c>
      <c r="R6094">
        <v>89</v>
      </c>
      <c r="S6094">
        <v>48</v>
      </c>
      <c r="T6094">
        <v>65</v>
      </c>
      <c r="U6094">
        <v>76</v>
      </c>
      <c r="V6094">
        <v>55</v>
      </c>
      <c r="W6094">
        <v>52</v>
      </c>
      <c r="X6094">
        <v>55</v>
      </c>
      <c r="Y6094">
        <v>63</v>
      </c>
      <c r="Z6094">
        <v>56</v>
      </c>
      <c r="AA6094">
        <v>38</v>
      </c>
      <c r="AB6094">
        <v>50</v>
      </c>
      <c r="AC6094">
        <v>8</v>
      </c>
      <c r="AD6094">
        <v>5</v>
      </c>
      <c r="AE6094">
        <v>2</v>
      </c>
      <c r="AF6094">
        <v>0</v>
      </c>
    </row>
    <row r="6095" spans="1:32" x14ac:dyDescent="0.25">
      <c r="A6095" t="s">
        <v>5555</v>
      </c>
      <c r="B6095" t="s">
        <v>4155</v>
      </c>
      <c r="C6095" t="s">
        <v>5556</v>
      </c>
      <c r="D6095" t="s">
        <v>2896</v>
      </c>
      <c r="E6095" t="s">
        <v>2897</v>
      </c>
      <c r="F6095" t="s">
        <v>4948</v>
      </c>
      <c r="G6095" t="s">
        <v>4949</v>
      </c>
      <c r="H6095">
        <v>0</v>
      </c>
      <c r="I6095">
        <v>0</v>
      </c>
      <c r="J6095">
        <v>0</v>
      </c>
      <c r="K6095">
        <v>0</v>
      </c>
      <c r="L6095">
        <v>13</v>
      </c>
      <c r="M6095">
        <v>41</v>
      </c>
      <c r="N6095">
        <v>54</v>
      </c>
      <c r="O6095">
        <v>44</v>
      </c>
      <c r="P6095">
        <v>16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</row>
    <row r="6096" spans="1:32" x14ac:dyDescent="0.25">
      <c r="A6096" t="s">
        <v>5555</v>
      </c>
      <c r="B6096" t="s">
        <v>4155</v>
      </c>
      <c r="C6096" t="s">
        <v>5556</v>
      </c>
      <c r="D6096" t="s">
        <v>2896</v>
      </c>
      <c r="E6096" t="s">
        <v>2897</v>
      </c>
      <c r="F6096" t="s">
        <v>3488</v>
      </c>
      <c r="G6096" t="s">
        <v>2269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1</v>
      </c>
      <c r="AC6096">
        <v>0</v>
      </c>
      <c r="AD6096">
        <v>0</v>
      </c>
      <c r="AE6096">
        <v>0</v>
      </c>
      <c r="AF6096">
        <v>0</v>
      </c>
    </row>
    <row r="6097" spans="1:32" x14ac:dyDescent="0.25">
      <c r="A6097" t="s">
        <v>5555</v>
      </c>
      <c r="B6097" t="s">
        <v>4155</v>
      </c>
      <c r="C6097" t="s">
        <v>5556</v>
      </c>
      <c r="D6097" t="s">
        <v>2896</v>
      </c>
      <c r="E6097" t="s">
        <v>2897</v>
      </c>
      <c r="F6097" t="s">
        <v>4951</v>
      </c>
      <c r="G6097" t="s">
        <v>4952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1</v>
      </c>
      <c r="N6097">
        <v>0</v>
      </c>
      <c r="O6097">
        <v>0</v>
      </c>
      <c r="P6097">
        <v>1</v>
      </c>
      <c r="Q6097">
        <v>0</v>
      </c>
      <c r="R6097">
        <v>0</v>
      </c>
      <c r="S6097">
        <v>2</v>
      </c>
      <c r="T6097">
        <v>1</v>
      </c>
      <c r="U6097">
        <v>0</v>
      </c>
      <c r="V6097">
        <v>1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</row>
    <row r="6098" spans="1:32" x14ac:dyDescent="0.25">
      <c r="A6098" t="s">
        <v>5555</v>
      </c>
      <c r="B6098" t="s">
        <v>4155</v>
      </c>
      <c r="C6098" t="s">
        <v>5556</v>
      </c>
      <c r="D6098" t="s">
        <v>2896</v>
      </c>
      <c r="E6098" t="s">
        <v>2897</v>
      </c>
      <c r="F6098" t="s">
        <v>1851</v>
      </c>
      <c r="G6098" t="s">
        <v>1852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1</v>
      </c>
      <c r="AB6098">
        <v>5</v>
      </c>
      <c r="AC6098">
        <v>1</v>
      </c>
      <c r="AD6098">
        <v>0</v>
      </c>
      <c r="AE6098">
        <v>0</v>
      </c>
      <c r="AF6098">
        <v>0</v>
      </c>
    </row>
    <row r="6099" spans="1:32" x14ac:dyDescent="0.25">
      <c r="A6099" t="s">
        <v>5555</v>
      </c>
      <c r="B6099" t="s">
        <v>4155</v>
      </c>
      <c r="C6099" t="s">
        <v>5556</v>
      </c>
      <c r="D6099" t="s">
        <v>2896</v>
      </c>
      <c r="E6099" t="s">
        <v>2897</v>
      </c>
      <c r="F6099" t="s">
        <v>2664</v>
      </c>
      <c r="G6099" t="s">
        <v>2628</v>
      </c>
      <c r="H6099">
        <v>0</v>
      </c>
      <c r="I6099">
        <v>0</v>
      </c>
      <c r="J6099">
        <v>0</v>
      </c>
      <c r="K6099">
        <v>0</v>
      </c>
      <c r="L6099">
        <v>2</v>
      </c>
      <c r="M6099">
        <v>0</v>
      </c>
      <c r="N6099">
        <v>6</v>
      </c>
      <c r="O6099">
        <v>3</v>
      </c>
      <c r="P6099">
        <v>8</v>
      </c>
      <c r="Q6099">
        <v>11</v>
      </c>
      <c r="R6099">
        <v>6</v>
      </c>
      <c r="S6099">
        <v>6</v>
      </c>
      <c r="T6099">
        <v>12</v>
      </c>
      <c r="U6099">
        <v>6</v>
      </c>
      <c r="V6099">
        <v>9</v>
      </c>
      <c r="W6099">
        <v>6</v>
      </c>
      <c r="X6099">
        <v>5</v>
      </c>
      <c r="Y6099">
        <v>4</v>
      </c>
      <c r="Z6099">
        <v>1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</row>
    <row r="6100" spans="1:32" x14ac:dyDescent="0.25">
      <c r="A6100" t="s">
        <v>5555</v>
      </c>
      <c r="B6100" t="s">
        <v>4155</v>
      </c>
      <c r="C6100" t="s">
        <v>5556</v>
      </c>
      <c r="D6100" t="s">
        <v>2896</v>
      </c>
      <c r="E6100" t="s">
        <v>2897</v>
      </c>
      <c r="F6100" t="s">
        <v>3857</v>
      </c>
      <c r="G6100" t="s">
        <v>508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1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</row>
    <row r="6101" spans="1:32" x14ac:dyDescent="0.25">
      <c r="A6101" t="s">
        <v>5555</v>
      </c>
      <c r="B6101" t="s">
        <v>4155</v>
      </c>
      <c r="C6101" t="s">
        <v>5556</v>
      </c>
      <c r="D6101" t="s">
        <v>2896</v>
      </c>
      <c r="E6101" t="s">
        <v>2897</v>
      </c>
      <c r="F6101" t="s">
        <v>4953</v>
      </c>
      <c r="G6101" t="s">
        <v>4954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2</v>
      </c>
      <c r="P6101">
        <v>27</v>
      </c>
      <c r="Q6101">
        <v>39</v>
      </c>
      <c r="R6101">
        <v>33</v>
      </c>
      <c r="S6101">
        <v>27</v>
      </c>
      <c r="T6101">
        <v>47</v>
      </c>
      <c r="U6101">
        <v>40</v>
      </c>
      <c r="V6101">
        <v>36</v>
      </c>
      <c r="W6101">
        <v>23</v>
      </c>
      <c r="X6101">
        <v>25</v>
      </c>
      <c r="Y6101">
        <v>32</v>
      </c>
      <c r="Z6101">
        <v>30</v>
      </c>
      <c r="AA6101">
        <v>38</v>
      </c>
      <c r="AB6101">
        <v>33</v>
      </c>
      <c r="AC6101">
        <v>10</v>
      </c>
      <c r="AD6101">
        <v>1</v>
      </c>
      <c r="AE6101">
        <v>0</v>
      </c>
      <c r="AF6101">
        <v>0</v>
      </c>
    </row>
    <row r="6102" spans="1:32" x14ac:dyDescent="0.25">
      <c r="A6102" t="s">
        <v>5555</v>
      </c>
      <c r="B6102" t="s">
        <v>4155</v>
      </c>
      <c r="C6102" t="s">
        <v>5556</v>
      </c>
      <c r="D6102" t="s">
        <v>2896</v>
      </c>
      <c r="E6102" t="s">
        <v>2897</v>
      </c>
      <c r="F6102" t="s">
        <v>2665</v>
      </c>
      <c r="G6102" t="s">
        <v>2666</v>
      </c>
      <c r="H6102">
        <v>0</v>
      </c>
      <c r="I6102">
        <v>0</v>
      </c>
      <c r="J6102">
        <v>0</v>
      </c>
      <c r="K6102">
        <v>0</v>
      </c>
      <c r="L6102">
        <v>2</v>
      </c>
      <c r="M6102">
        <v>1</v>
      </c>
      <c r="N6102">
        <v>6</v>
      </c>
      <c r="O6102">
        <v>8</v>
      </c>
      <c r="P6102">
        <v>5</v>
      </c>
      <c r="Q6102">
        <v>2</v>
      </c>
      <c r="R6102">
        <v>2</v>
      </c>
      <c r="S6102">
        <v>1</v>
      </c>
      <c r="T6102">
        <v>3</v>
      </c>
      <c r="U6102">
        <v>1</v>
      </c>
      <c r="V6102">
        <v>1</v>
      </c>
      <c r="W6102">
        <v>0</v>
      </c>
      <c r="X6102">
        <v>0</v>
      </c>
      <c r="Y6102">
        <v>2</v>
      </c>
      <c r="Z6102">
        <v>2</v>
      </c>
      <c r="AA6102">
        <v>6</v>
      </c>
      <c r="AB6102">
        <v>2</v>
      </c>
      <c r="AC6102">
        <v>0</v>
      </c>
      <c r="AD6102">
        <v>0</v>
      </c>
      <c r="AE6102">
        <v>0</v>
      </c>
      <c r="AF6102">
        <v>0</v>
      </c>
    </row>
    <row r="6103" spans="1:32" x14ac:dyDescent="0.25">
      <c r="A6103" t="s">
        <v>5555</v>
      </c>
      <c r="B6103" t="s">
        <v>4155</v>
      </c>
      <c r="C6103" t="s">
        <v>5556</v>
      </c>
      <c r="D6103" t="s">
        <v>2896</v>
      </c>
      <c r="E6103" t="s">
        <v>2897</v>
      </c>
      <c r="F6103" t="s">
        <v>5364</v>
      </c>
      <c r="G6103" t="s">
        <v>5365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1</v>
      </c>
      <c r="P6103">
        <v>1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1</v>
      </c>
      <c r="W6103">
        <v>0</v>
      </c>
      <c r="X6103">
        <v>0</v>
      </c>
      <c r="Y6103">
        <v>1</v>
      </c>
      <c r="Z6103">
        <v>1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</row>
    <row r="6104" spans="1:32" x14ac:dyDescent="0.25">
      <c r="A6104" t="s">
        <v>5555</v>
      </c>
      <c r="B6104" t="s">
        <v>4155</v>
      </c>
      <c r="C6104" t="s">
        <v>5556</v>
      </c>
      <c r="D6104" t="s">
        <v>2896</v>
      </c>
      <c r="E6104" t="s">
        <v>2897</v>
      </c>
      <c r="F6104" t="s">
        <v>5366</v>
      </c>
      <c r="G6104" t="s">
        <v>5367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1</v>
      </c>
      <c r="T6104">
        <v>0</v>
      </c>
      <c r="U6104">
        <v>0</v>
      </c>
      <c r="V6104">
        <v>0</v>
      </c>
      <c r="W6104">
        <v>0</v>
      </c>
      <c r="X6104">
        <v>2</v>
      </c>
      <c r="Y6104">
        <v>1</v>
      </c>
      <c r="Z6104">
        <v>0</v>
      </c>
      <c r="AA6104">
        <v>1</v>
      </c>
      <c r="AB6104">
        <v>0</v>
      </c>
      <c r="AC6104">
        <v>0</v>
      </c>
      <c r="AD6104">
        <v>0</v>
      </c>
      <c r="AE6104">
        <v>0</v>
      </c>
      <c r="AF6104">
        <v>0</v>
      </c>
    </row>
    <row r="6105" spans="1:32" x14ac:dyDescent="0.25">
      <c r="A6105" t="s">
        <v>5555</v>
      </c>
      <c r="B6105" t="s">
        <v>4155</v>
      </c>
      <c r="C6105" t="s">
        <v>5556</v>
      </c>
      <c r="D6105" t="s">
        <v>2896</v>
      </c>
      <c r="E6105" t="s">
        <v>2897</v>
      </c>
      <c r="F6105" t="s">
        <v>5370</v>
      </c>
      <c r="G6105" t="s">
        <v>5371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4</v>
      </c>
      <c r="O6105">
        <v>1</v>
      </c>
      <c r="P6105">
        <v>4</v>
      </c>
      <c r="Q6105">
        <v>1</v>
      </c>
      <c r="R6105">
        <v>5</v>
      </c>
      <c r="S6105">
        <v>5</v>
      </c>
      <c r="T6105">
        <v>3</v>
      </c>
      <c r="U6105">
        <v>5</v>
      </c>
      <c r="V6105">
        <v>1</v>
      </c>
      <c r="W6105">
        <v>2</v>
      </c>
      <c r="X6105">
        <v>3</v>
      </c>
      <c r="Y6105">
        <v>0</v>
      </c>
      <c r="Z6105">
        <v>2</v>
      </c>
      <c r="AA6105">
        <v>0</v>
      </c>
      <c r="AB6105">
        <v>1</v>
      </c>
      <c r="AC6105">
        <v>0</v>
      </c>
      <c r="AD6105">
        <v>0</v>
      </c>
      <c r="AE6105">
        <v>0</v>
      </c>
      <c r="AF6105">
        <v>0</v>
      </c>
    </row>
    <row r="6106" spans="1:32" x14ac:dyDescent="0.25">
      <c r="A6106" t="s">
        <v>5555</v>
      </c>
      <c r="B6106" t="s">
        <v>4155</v>
      </c>
      <c r="C6106" t="s">
        <v>5556</v>
      </c>
      <c r="D6106" t="s">
        <v>2896</v>
      </c>
      <c r="E6106" t="s">
        <v>2897</v>
      </c>
      <c r="F6106" t="s">
        <v>5372</v>
      </c>
      <c r="G6106" t="s">
        <v>5373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7</v>
      </c>
      <c r="O6106">
        <v>4</v>
      </c>
      <c r="P6106">
        <v>3</v>
      </c>
      <c r="Q6106">
        <v>5</v>
      </c>
      <c r="R6106">
        <v>7</v>
      </c>
      <c r="S6106">
        <v>2</v>
      </c>
      <c r="T6106">
        <v>6</v>
      </c>
      <c r="U6106">
        <v>6</v>
      </c>
      <c r="V6106">
        <v>6</v>
      </c>
      <c r="W6106">
        <v>4</v>
      </c>
      <c r="X6106">
        <v>4</v>
      </c>
      <c r="Y6106">
        <v>4</v>
      </c>
      <c r="Z6106">
        <v>4</v>
      </c>
      <c r="AA6106">
        <v>3</v>
      </c>
      <c r="AB6106">
        <v>0</v>
      </c>
      <c r="AC6106">
        <v>0</v>
      </c>
      <c r="AD6106">
        <v>0</v>
      </c>
      <c r="AE6106">
        <v>0</v>
      </c>
      <c r="AF6106">
        <v>0</v>
      </c>
    </row>
    <row r="6107" spans="1:32" x14ac:dyDescent="0.25">
      <c r="A6107" t="s">
        <v>5555</v>
      </c>
      <c r="B6107" t="s">
        <v>4155</v>
      </c>
      <c r="C6107" t="s">
        <v>5556</v>
      </c>
      <c r="D6107" t="s">
        <v>2896</v>
      </c>
      <c r="E6107" t="s">
        <v>2897</v>
      </c>
      <c r="F6107" t="s">
        <v>5374</v>
      </c>
      <c r="G6107" t="s">
        <v>5375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1</v>
      </c>
      <c r="N6107">
        <v>0</v>
      </c>
      <c r="O6107">
        <v>8</v>
      </c>
      <c r="P6107">
        <v>2</v>
      </c>
      <c r="Q6107">
        <v>7</v>
      </c>
      <c r="R6107">
        <v>6</v>
      </c>
      <c r="S6107">
        <v>0</v>
      </c>
      <c r="T6107">
        <v>3</v>
      </c>
      <c r="U6107">
        <v>10</v>
      </c>
      <c r="V6107">
        <v>5</v>
      </c>
      <c r="W6107">
        <v>3</v>
      </c>
      <c r="X6107">
        <v>3</v>
      </c>
      <c r="Y6107">
        <v>7</v>
      </c>
      <c r="Z6107">
        <v>13</v>
      </c>
      <c r="AA6107">
        <v>1</v>
      </c>
      <c r="AB6107">
        <v>0</v>
      </c>
      <c r="AC6107">
        <v>0</v>
      </c>
      <c r="AD6107">
        <v>0</v>
      </c>
      <c r="AE6107">
        <v>0</v>
      </c>
      <c r="AF6107">
        <v>0</v>
      </c>
    </row>
    <row r="6108" spans="1:32" x14ac:dyDescent="0.25">
      <c r="A6108" t="s">
        <v>5555</v>
      </c>
      <c r="B6108" t="s">
        <v>4155</v>
      </c>
      <c r="C6108" t="s">
        <v>5556</v>
      </c>
      <c r="D6108" t="s">
        <v>2896</v>
      </c>
      <c r="E6108" t="s">
        <v>2897</v>
      </c>
      <c r="F6108" t="s">
        <v>5376</v>
      </c>
      <c r="G6108" t="s">
        <v>5377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6</v>
      </c>
      <c r="O6108">
        <v>2</v>
      </c>
      <c r="P6108">
        <v>3</v>
      </c>
      <c r="Q6108">
        <v>2</v>
      </c>
      <c r="R6108">
        <v>0</v>
      </c>
      <c r="S6108">
        <v>0</v>
      </c>
      <c r="T6108">
        <v>0</v>
      </c>
      <c r="U6108">
        <v>0</v>
      </c>
      <c r="V6108">
        <v>1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</row>
    <row r="6109" spans="1:32" x14ac:dyDescent="0.25">
      <c r="A6109" t="s">
        <v>5555</v>
      </c>
      <c r="B6109" t="s">
        <v>4155</v>
      </c>
      <c r="C6109" t="s">
        <v>5556</v>
      </c>
      <c r="D6109" t="s">
        <v>2896</v>
      </c>
      <c r="E6109" t="s">
        <v>2897</v>
      </c>
      <c r="F6109" t="s">
        <v>5378</v>
      </c>
      <c r="G6109" t="s">
        <v>5379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3</v>
      </c>
      <c r="O6109">
        <v>8</v>
      </c>
      <c r="P6109">
        <v>7</v>
      </c>
      <c r="Q6109">
        <v>6</v>
      </c>
      <c r="R6109">
        <v>2</v>
      </c>
      <c r="S6109">
        <v>1</v>
      </c>
      <c r="T6109">
        <v>3</v>
      </c>
      <c r="U6109">
        <v>3</v>
      </c>
      <c r="V6109">
        <v>1</v>
      </c>
      <c r="W6109">
        <v>0</v>
      </c>
      <c r="X6109">
        <v>2</v>
      </c>
      <c r="Y6109">
        <v>1</v>
      </c>
      <c r="Z6109">
        <v>3</v>
      </c>
      <c r="AA6109">
        <v>1</v>
      </c>
      <c r="AB6109">
        <v>0</v>
      </c>
      <c r="AC6109">
        <v>0</v>
      </c>
      <c r="AD6109">
        <v>0</v>
      </c>
      <c r="AE6109">
        <v>0</v>
      </c>
      <c r="AF6109">
        <v>0</v>
      </c>
    </row>
    <row r="6110" spans="1:32" x14ac:dyDescent="0.25">
      <c r="A6110" t="s">
        <v>5555</v>
      </c>
      <c r="B6110" t="s">
        <v>4155</v>
      </c>
      <c r="C6110" t="s">
        <v>5556</v>
      </c>
      <c r="D6110" t="s">
        <v>2896</v>
      </c>
      <c r="E6110" t="s">
        <v>2897</v>
      </c>
      <c r="F6110" t="s">
        <v>5384</v>
      </c>
      <c r="G6110" t="s">
        <v>5385</v>
      </c>
      <c r="H6110">
        <v>0</v>
      </c>
      <c r="I6110">
        <v>0</v>
      </c>
      <c r="J6110">
        <v>0</v>
      </c>
      <c r="K6110">
        <v>0</v>
      </c>
      <c r="L6110">
        <v>1</v>
      </c>
      <c r="M6110">
        <v>9</v>
      </c>
      <c r="N6110">
        <v>11</v>
      </c>
      <c r="O6110">
        <v>6</v>
      </c>
      <c r="P6110">
        <v>3</v>
      </c>
      <c r="Q6110">
        <v>2</v>
      </c>
      <c r="R6110">
        <v>2</v>
      </c>
      <c r="S6110">
        <v>3</v>
      </c>
      <c r="T6110">
        <v>8</v>
      </c>
      <c r="U6110">
        <v>8</v>
      </c>
      <c r="V6110">
        <v>8</v>
      </c>
      <c r="W6110">
        <v>4</v>
      </c>
      <c r="X6110">
        <v>2</v>
      </c>
      <c r="Y6110">
        <v>9</v>
      </c>
      <c r="Z6110">
        <v>3</v>
      </c>
      <c r="AA6110">
        <v>4</v>
      </c>
      <c r="AB6110">
        <v>0</v>
      </c>
      <c r="AC6110">
        <v>0</v>
      </c>
      <c r="AD6110">
        <v>0</v>
      </c>
      <c r="AE6110">
        <v>0</v>
      </c>
      <c r="AF6110">
        <v>0</v>
      </c>
    </row>
    <row r="6111" spans="1:32" x14ac:dyDescent="0.25">
      <c r="A6111" t="s">
        <v>5555</v>
      </c>
      <c r="B6111" t="s">
        <v>4155</v>
      </c>
      <c r="C6111" t="s">
        <v>5556</v>
      </c>
      <c r="D6111" t="s">
        <v>2896</v>
      </c>
      <c r="E6111" t="s">
        <v>2897</v>
      </c>
      <c r="F6111" t="s">
        <v>5386</v>
      </c>
      <c r="G6111" t="s">
        <v>5387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1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</row>
    <row r="6112" spans="1:32" x14ac:dyDescent="0.25">
      <c r="A6112" t="s">
        <v>5555</v>
      </c>
      <c r="B6112" t="s">
        <v>4155</v>
      </c>
      <c r="C6112" t="s">
        <v>5556</v>
      </c>
      <c r="D6112" t="s">
        <v>2896</v>
      </c>
      <c r="E6112" t="s">
        <v>2897</v>
      </c>
      <c r="F6112" t="s">
        <v>5390</v>
      </c>
      <c r="G6112" t="s">
        <v>5391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1</v>
      </c>
      <c r="Q6112">
        <v>0</v>
      </c>
      <c r="R6112">
        <v>0</v>
      </c>
      <c r="S6112">
        <v>1</v>
      </c>
      <c r="T6112">
        <v>2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</row>
    <row r="6113" spans="1:32" x14ac:dyDescent="0.25">
      <c r="A6113" t="s">
        <v>5555</v>
      </c>
      <c r="B6113" t="s">
        <v>4155</v>
      </c>
      <c r="C6113" t="s">
        <v>5556</v>
      </c>
      <c r="D6113" t="s">
        <v>2896</v>
      </c>
      <c r="E6113" t="s">
        <v>2897</v>
      </c>
      <c r="F6113" t="s">
        <v>5392</v>
      </c>
      <c r="G6113" t="s">
        <v>5393</v>
      </c>
      <c r="H6113">
        <v>0</v>
      </c>
      <c r="I6113">
        <v>0</v>
      </c>
      <c r="J6113">
        <v>0</v>
      </c>
      <c r="K6113">
        <v>0</v>
      </c>
      <c r="L6113">
        <v>1</v>
      </c>
      <c r="M6113">
        <v>0</v>
      </c>
      <c r="N6113">
        <v>3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</row>
    <row r="6114" spans="1:32" x14ac:dyDescent="0.25">
      <c r="A6114" t="s">
        <v>5555</v>
      </c>
      <c r="B6114" t="s">
        <v>4155</v>
      </c>
      <c r="C6114" t="s">
        <v>5556</v>
      </c>
      <c r="D6114" t="s">
        <v>2896</v>
      </c>
      <c r="E6114" t="s">
        <v>2897</v>
      </c>
      <c r="F6114" t="s">
        <v>5394</v>
      </c>
      <c r="G6114" t="s">
        <v>5395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1</v>
      </c>
      <c r="N6114">
        <v>2</v>
      </c>
      <c r="O6114">
        <v>1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</row>
    <row r="6115" spans="1:32" x14ac:dyDescent="0.25">
      <c r="A6115" t="s">
        <v>5555</v>
      </c>
      <c r="B6115" t="s">
        <v>4155</v>
      </c>
      <c r="C6115" t="s">
        <v>5556</v>
      </c>
      <c r="D6115" t="s">
        <v>2896</v>
      </c>
      <c r="E6115" t="s">
        <v>2897</v>
      </c>
      <c r="F6115" t="s">
        <v>2668</v>
      </c>
      <c r="G6115" t="s">
        <v>262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3</v>
      </c>
      <c r="AB6115">
        <v>8</v>
      </c>
      <c r="AC6115">
        <v>5</v>
      </c>
      <c r="AD6115">
        <v>0</v>
      </c>
      <c r="AE6115">
        <v>0</v>
      </c>
      <c r="AF6115">
        <v>0</v>
      </c>
    </row>
    <row r="6116" spans="1:32" x14ac:dyDescent="0.25">
      <c r="A6116" t="s">
        <v>5555</v>
      </c>
      <c r="B6116" t="s">
        <v>4155</v>
      </c>
      <c r="C6116" t="s">
        <v>5556</v>
      </c>
      <c r="D6116" t="s">
        <v>2896</v>
      </c>
      <c r="E6116" t="s">
        <v>2897</v>
      </c>
      <c r="F6116" t="s">
        <v>2673</v>
      </c>
      <c r="G6116" t="s">
        <v>2674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2</v>
      </c>
      <c r="AB6116">
        <v>1</v>
      </c>
      <c r="AC6116">
        <v>0</v>
      </c>
      <c r="AD6116">
        <v>0</v>
      </c>
      <c r="AE6116">
        <v>0</v>
      </c>
      <c r="AF6116">
        <v>0</v>
      </c>
    </row>
    <row r="6117" spans="1:32" x14ac:dyDescent="0.25">
      <c r="A6117" t="s">
        <v>5555</v>
      </c>
      <c r="B6117" t="s">
        <v>4155</v>
      </c>
      <c r="C6117" t="s">
        <v>5556</v>
      </c>
      <c r="D6117" t="s">
        <v>2896</v>
      </c>
      <c r="E6117" t="s">
        <v>2897</v>
      </c>
      <c r="F6117" t="s">
        <v>3479</v>
      </c>
      <c r="G6117" t="s">
        <v>348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5</v>
      </c>
      <c r="AB6117">
        <v>4</v>
      </c>
      <c r="AC6117">
        <v>0</v>
      </c>
      <c r="AD6117">
        <v>1</v>
      </c>
      <c r="AE6117">
        <v>0</v>
      </c>
      <c r="AF6117">
        <v>0</v>
      </c>
    </row>
    <row r="6118" spans="1:32" x14ac:dyDescent="0.25">
      <c r="A6118" t="s">
        <v>5555</v>
      </c>
      <c r="B6118" t="s">
        <v>4155</v>
      </c>
      <c r="C6118" t="s">
        <v>5556</v>
      </c>
      <c r="D6118" t="s">
        <v>2896</v>
      </c>
      <c r="E6118" t="s">
        <v>2897</v>
      </c>
      <c r="F6118" t="s">
        <v>3481</v>
      </c>
      <c r="G6118" t="s">
        <v>3482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6</v>
      </c>
      <c r="AB6118">
        <v>5</v>
      </c>
      <c r="AC6118">
        <v>3</v>
      </c>
      <c r="AD6118">
        <v>0</v>
      </c>
      <c r="AE6118">
        <v>0</v>
      </c>
      <c r="AF6118">
        <v>0</v>
      </c>
    </row>
    <row r="6119" spans="1:32" x14ac:dyDescent="0.25">
      <c r="A6119" t="s">
        <v>5555</v>
      </c>
      <c r="B6119" t="s">
        <v>4155</v>
      </c>
      <c r="C6119" t="s">
        <v>5556</v>
      </c>
      <c r="D6119" t="s">
        <v>2896</v>
      </c>
      <c r="E6119" t="s">
        <v>2897</v>
      </c>
      <c r="F6119" t="s">
        <v>5402</v>
      </c>
      <c r="G6119" t="s">
        <v>5312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3</v>
      </c>
      <c r="AB6119">
        <v>6</v>
      </c>
      <c r="AC6119">
        <v>0</v>
      </c>
      <c r="AD6119">
        <v>0</v>
      </c>
      <c r="AE6119">
        <v>0</v>
      </c>
      <c r="AF6119">
        <v>0</v>
      </c>
    </row>
    <row r="6120" spans="1:32" x14ac:dyDescent="0.25">
      <c r="A6120" t="s">
        <v>5555</v>
      </c>
      <c r="B6120" t="s">
        <v>4155</v>
      </c>
      <c r="C6120" t="s">
        <v>5556</v>
      </c>
      <c r="D6120" t="s">
        <v>2896</v>
      </c>
      <c r="E6120" t="s">
        <v>2897</v>
      </c>
      <c r="F6120" t="s">
        <v>3017</v>
      </c>
      <c r="G6120" t="s">
        <v>3018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1</v>
      </c>
      <c r="P6120">
        <v>0</v>
      </c>
      <c r="Q6120">
        <v>14</v>
      </c>
      <c r="R6120">
        <v>24</v>
      </c>
      <c r="S6120">
        <v>31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</row>
    <row r="6121" spans="1:32" x14ac:dyDescent="0.25">
      <c r="A6121" t="s">
        <v>5555</v>
      </c>
      <c r="B6121" t="s">
        <v>4155</v>
      </c>
      <c r="C6121" t="s">
        <v>5556</v>
      </c>
      <c r="D6121" t="s">
        <v>6</v>
      </c>
      <c r="E6121" t="s">
        <v>7</v>
      </c>
      <c r="F6121" t="s">
        <v>3</v>
      </c>
      <c r="G6121" t="s">
        <v>3</v>
      </c>
      <c r="H6121">
        <v>0</v>
      </c>
      <c r="I6121">
        <v>48</v>
      </c>
      <c r="J6121">
        <v>78</v>
      </c>
      <c r="K6121">
        <v>69</v>
      </c>
      <c r="L6121">
        <v>61</v>
      </c>
      <c r="M6121">
        <v>36</v>
      </c>
      <c r="N6121">
        <v>61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</row>
    <row r="6122" spans="1:32" x14ac:dyDescent="0.25">
      <c r="A6122" t="s">
        <v>5555</v>
      </c>
      <c r="B6122" t="s">
        <v>4155</v>
      </c>
      <c r="C6122" t="s">
        <v>5556</v>
      </c>
      <c r="D6122" t="s">
        <v>2913</v>
      </c>
      <c r="E6122" t="s">
        <v>2897</v>
      </c>
      <c r="F6122" t="s">
        <v>3</v>
      </c>
      <c r="G6122" t="s">
        <v>3</v>
      </c>
      <c r="H6122">
        <v>0</v>
      </c>
      <c r="I6122">
        <v>48</v>
      </c>
      <c r="J6122">
        <v>78</v>
      </c>
      <c r="K6122">
        <v>69</v>
      </c>
      <c r="L6122">
        <v>61</v>
      </c>
      <c r="M6122">
        <v>36</v>
      </c>
      <c r="N6122">
        <v>61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</row>
    <row r="6123" spans="1:32" x14ac:dyDescent="0.25">
      <c r="A6123" t="s">
        <v>5555</v>
      </c>
      <c r="B6123" t="s">
        <v>4155</v>
      </c>
      <c r="C6123" t="s">
        <v>5556</v>
      </c>
      <c r="D6123" t="s">
        <v>2913</v>
      </c>
      <c r="E6123" t="s">
        <v>2897</v>
      </c>
      <c r="F6123" t="s">
        <v>5406</v>
      </c>
      <c r="G6123" t="s">
        <v>5407</v>
      </c>
      <c r="H6123">
        <v>0</v>
      </c>
      <c r="I6123">
        <v>0</v>
      </c>
      <c r="J6123">
        <v>2</v>
      </c>
      <c r="K6123">
        <v>5</v>
      </c>
      <c r="L6123">
        <v>7</v>
      </c>
      <c r="M6123">
        <v>2</v>
      </c>
      <c r="N6123">
        <v>5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</row>
    <row r="6124" spans="1:32" x14ac:dyDescent="0.25">
      <c r="A6124" t="s">
        <v>5555</v>
      </c>
      <c r="B6124" t="s">
        <v>4155</v>
      </c>
      <c r="C6124" t="s">
        <v>5556</v>
      </c>
      <c r="D6124" t="s">
        <v>2913</v>
      </c>
      <c r="E6124" t="s">
        <v>2897</v>
      </c>
      <c r="F6124" t="s">
        <v>5412</v>
      </c>
      <c r="G6124" t="s">
        <v>5413</v>
      </c>
      <c r="H6124">
        <v>0</v>
      </c>
      <c r="I6124">
        <v>2</v>
      </c>
      <c r="J6124">
        <v>0</v>
      </c>
      <c r="K6124">
        <v>1</v>
      </c>
      <c r="L6124">
        <v>0</v>
      </c>
      <c r="M6124">
        <v>0</v>
      </c>
      <c r="N6124">
        <v>1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</row>
    <row r="6125" spans="1:32" x14ac:dyDescent="0.25">
      <c r="A6125" t="s">
        <v>5555</v>
      </c>
      <c r="B6125" t="s">
        <v>4155</v>
      </c>
      <c r="C6125" t="s">
        <v>5556</v>
      </c>
      <c r="D6125" t="s">
        <v>2913</v>
      </c>
      <c r="E6125" t="s">
        <v>2897</v>
      </c>
      <c r="F6125" t="s">
        <v>5418</v>
      </c>
      <c r="G6125" t="s">
        <v>5419</v>
      </c>
      <c r="H6125">
        <v>0</v>
      </c>
      <c r="I6125">
        <v>0</v>
      </c>
      <c r="J6125">
        <v>1</v>
      </c>
      <c r="K6125">
        <v>0</v>
      </c>
      <c r="L6125">
        <v>2</v>
      </c>
      <c r="M6125">
        <v>0</v>
      </c>
      <c r="N6125">
        <v>5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</row>
    <row r="6126" spans="1:32" x14ac:dyDescent="0.25">
      <c r="A6126" t="s">
        <v>5555</v>
      </c>
      <c r="B6126" t="s">
        <v>4155</v>
      </c>
      <c r="C6126" t="s">
        <v>5556</v>
      </c>
      <c r="D6126" t="s">
        <v>2913</v>
      </c>
      <c r="E6126" t="s">
        <v>2897</v>
      </c>
      <c r="F6126" t="s">
        <v>5420</v>
      </c>
      <c r="G6126" t="s">
        <v>5421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6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</row>
    <row r="6127" spans="1:32" x14ac:dyDescent="0.25">
      <c r="A6127" t="s">
        <v>5555</v>
      </c>
      <c r="B6127" t="s">
        <v>4155</v>
      </c>
      <c r="C6127" t="s">
        <v>5556</v>
      </c>
      <c r="D6127" t="s">
        <v>2913</v>
      </c>
      <c r="E6127" t="s">
        <v>2897</v>
      </c>
      <c r="F6127" t="s">
        <v>5426</v>
      </c>
      <c r="G6127" t="s">
        <v>5427</v>
      </c>
      <c r="H6127">
        <v>0</v>
      </c>
      <c r="I6127">
        <v>0</v>
      </c>
      <c r="J6127">
        <v>1</v>
      </c>
      <c r="K6127">
        <v>0</v>
      </c>
      <c r="L6127">
        <v>0</v>
      </c>
      <c r="M6127">
        <v>0</v>
      </c>
      <c r="N6127">
        <v>1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</row>
    <row r="6128" spans="1:32" x14ac:dyDescent="0.25">
      <c r="A6128" t="s">
        <v>5555</v>
      </c>
      <c r="B6128" t="s">
        <v>4155</v>
      </c>
      <c r="C6128" t="s">
        <v>5556</v>
      </c>
      <c r="D6128" t="s">
        <v>2913</v>
      </c>
      <c r="E6128" t="s">
        <v>2897</v>
      </c>
      <c r="F6128" t="s">
        <v>5428</v>
      </c>
      <c r="G6128" t="s">
        <v>5429</v>
      </c>
      <c r="H6128">
        <v>0</v>
      </c>
      <c r="I6128">
        <v>0</v>
      </c>
      <c r="J6128">
        <v>0</v>
      </c>
      <c r="K6128">
        <v>1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</row>
    <row r="6129" spans="1:32" x14ac:dyDescent="0.25">
      <c r="A6129" t="s">
        <v>5555</v>
      </c>
      <c r="B6129" t="s">
        <v>4155</v>
      </c>
      <c r="C6129" t="s">
        <v>5556</v>
      </c>
      <c r="D6129" t="s">
        <v>2913</v>
      </c>
      <c r="E6129" t="s">
        <v>2897</v>
      </c>
      <c r="F6129" t="s">
        <v>3606</v>
      </c>
      <c r="G6129" t="s">
        <v>3607</v>
      </c>
      <c r="H6129">
        <v>0</v>
      </c>
      <c r="I6129">
        <v>22</v>
      </c>
      <c r="J6129">
        <v>49</v>
      </c>
      <c r="K6129">
        <v>31</v>
      </c>
      <c r="L6129">
        <v>27</v>
      </c>
      <c r="M6129">
        <v>15</v>
      </c>
      <c r="N6129">
        <v>28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</row>
    <row r="6130" spans="1:32" x14ac:dyDescent="0.25">
      <c r="A6130" t="s">
        <v>5555</v>
      </c>
      <c r="B6130" t="s">
        <v>4155</v>
      </c>
      <c r="C6130" t="s">
        <v>5556</v>
      </c>
      <c r="D6130" t="s">
        <v>2913</v>
      </c>
      <c r="E6130" t="s">
        <v>2897</v>
      </c>
      <c r="F6130" t="s">
        <v>5432</v>
      </c>
      <c r="G6130" t="s">
        <v>5433</v>
      </c>
      <c r="H6130">
        <v>0</v>
      </c>
      <c r="I6130">
        <v>3</v>
      </c>
      <c r="J6130">
        <v>3</v>
      </c>
      <c r="K6130">
        <v>2</v>
      </c>
      <c r="L6130">
        <v>3</v>
      </c>
      <c r="M6130">
        <v>1</v>
      </c>
      <c r="N6130">
        <v>9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</row>
    <row r="6131" spans="1:32" x14ac:dyDescent="0.25">
      <c r="A6131" t="s">
        <v>5555</v>
      </c>
      <c r="B6131" t="s">
        <v>4155</v>
      </c>
      <c r="C6131" t="s">
        <v>5556</v>
      </c>
      <c r="D6131" t="s">
        <v>2913</v>
      </c>
      <c r="E6131" t="s">
        <v>2897</v>
      </c>
      <c r="F6131" t="s">
        <v>3116</v>
      </c>
      <c r="G6131" t="s">
        <v>3117</v>
      </c>
      <c r="H6131">
        <v>0</v>
      </c>
      <c r="I6131">
        <v>2</v>
      </c>
      <c r="J6131">
        <v>1</v>
      </c>
      <c r="K6131">
        <v>3</v>
      </c>
      <c r="L6131">
        <v>3</v>
      </c>
      <c r="M6131">
        <v>2</v>
      </c>
      <c r="N6131">
        <v>6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</row>
    <row r="6132" spans="1:32" x14ac:dyDescent="0.25">
      <c r="A6132" t="s">
        <v>5555</v>
      </c>
      <c r="B6132" t="s">
        <v>4155</v>
      </c>
      <c r="C6132" t="s">
        <v>5556</v>
      </c>
      <c r="D6132" t="s">
        <v>2913</v>
      </c>
      <c r="E6132" t="s">
        <v>2897</v>
      </c>
      <c r="F6132" t="s">
        <v>4581</v>
      </c>
      <c r="G6132" t="s">
        <v>4582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2</v>
      </c>
      <c r="N6132">
        <v>1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</row>
    <row r="6133" spans="1:32" x14ac:dyDescent="0.25">
      <c r="A6133" t="s">
        <v>5555</v>
      </c>
      <c r="B6133" t="s">
        <v>4155</v>
      </c>
      <c r="C6133" t="s">
        <v>5556</v>
      </c>
      <c r="D6133" t="s">
        <v>2913</v>
      </c>
      <c r="E6133" t="s">
        <v>2897</v>
      </c>
      <c r="F6133" t="s">
        <v>1073</v>
      </c>
      <c r="G6133" t="s">
        <v>1074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1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</row>
    <row r="6134" spans="1:32" x14ac:dyDescent="0.25">
      <c r="A6134" t="s">
        <v>5555</v>
      </c>
      <c r="B6134" t="s">
        <v>4155</v>
      </c>
      <c r="C6134" t="s">
        <v>5556</v>
      </c>
      <c r="D6134" t="s">
        <v>2913</v>
      </c>
      <c r="E6134" t="s">
        <v>2897</v>
      </c>
      <c r="F6134" t="s">
        <v>3569</v>
      </c>
      <c r="G6134" t="s">
        <v>3570</v>
      </c>
      <c r="H6134">
        <v>0</v>
      </c>
      <c r="I6134">
        <v>2</v>
      </c>
      <c r="J6134">
        <v>5</v>
      </c>
      <c r="K6134">
        <v>1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</row>
    <row r="6135" spans="1:32" x14ac:dyDescent="0.25">
      <c r="A6135" t="s">
        <v>5555</v>
      </c>
      <c r="B6135" t="s">
        <v>4155</v>
      </c>
      <c r="C6135" t="s">
        <v>5556</v>
      </c>
      <c r="D6135" t="s">
        <v>2913</v>
      </c>
      <c r="E6135" t="s">
        <v>2897</v>
      </c>
      <c r="F6135" t="s">
        <v>4476</v>
      </c>
      <c r="G6135" t="s">
        <v>4477</v>
      </c>
      <c r="H6135">
        <v>0</v>
      </c>
      <c r="I6135">
        <v>1</v>
      </c>
      <c r="J6135">
        <v>4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</row>
    <row r="6136" spans="1:32" x14ac:dyDescent="0.25">
      <c r="A6136" t="s">
        <v>5555</v>
      </c>
      <c r="B6136" t="s">
        <v>4155</v>
      </c>
      <c r="C6136" t="s">
        <v>5556</v>
      </c>
      <c r="D6136" t="s">
        <v>2913</v>
      </c>
      <c r="E6136" t="s">
        <v>2897</v>
      </c>
      <c r="F6136" t="s">
        <v>3917</v>
      </c>
      <c r="G6136" t="s">
        <v>3918</v>
      </c>
      <c r="H6136">
        <v>0</v>
      </c>
      <c r="I6136">
        <v>0</v>
      </c>
      <c r="J6136">
        <v>2</v>
      </c>
      <c r="K6136">
        <v>5</v>
      </c>
      <c r="L6136">
        <v>2</v>
      </c>
      <c r="M6136">
        <v>1</v>
      </c>
      <c r="N6136">
        <v>4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</row>
    <row r="6137" spans="1:32" x14ac:dyDescent="0.25">
      <c r="A6137" t="s">
        <v>5555</v>
      </c>
      <c r="B6137" t="s">
        <v>4155</v>
      </c>
      <c r="C6137" t="s">
        <v>5556</v>
      </c>
      <c r="D6137" t="s">
        <v>2913</v>
      </c>
      <c r="E6137" t="s">
        <v>2897</v>
      </c>
      <c r="F6137" t="s">
        <v>3392</v>
      </c>
      <c r="G6137" t="s">
        <v>2921</v>
      </c>
      <c r="H6137">
        <v>0</v>
      </c>
      <c r="I6137">
        <v>22</v>
      </c>
      <c r="J6137">
        <v>19</v>
      </c>
      <c r="K6137">
        <v>26</v>
      </c>
      <c r="L6137">
        <v>26</v>
      </c>
      <c r="M6137">
        <v>20</v>
      </c>
      <c r="N6137">
        <v>33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</row>
    <row r="6138" spans="1:32" x14ac:dyDescent="0.25">
      <c r="A6138" t="s">
        <v>5555</v>
      </c>
      <c r="B6138" t="s">
        <v>4155</v>
      </c>
      <c r="C6138" t="s">
        <v>5556</v>
      </c>
      <c r="D6138" t="s">
        <v>2913</v>
      </c>
      <c r="E6138" t="s">
        <v>2897</v>
      </c>
      <c r="F6138" t="s">
        <v>3923</v>
      </c>
      <c r="G6138" t="s">
        <v>3924</v>
      </c>
      <c r="H6138">
        <v>0</v>
      </c>
      <c r="I6138">
        <v>0</v>
      </c>
      <c r="J6138">
        <v>0</v>
      </c>
      <c r="K6138">
        <v>0</v>
      </c>
      <c r="L6138">
        <v>1</v>
      </c>
      <c r="M6138">
        <v>0</v>
      </c>
      <c r="N6138">
        <v>11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</row>
    <row r="6139" spans="1:32" x14ac:dyDescent="0.25">
      <c r="A6139" t="s">
        <v>5555</v>
      </c>
      <c r="B6139" t="s">
        <v>4155</v>
      </c>
      <c r="C6139" t="s">
        <v>5556</v>
      </c>
      <c r="D6139" t="s">
        <v>2913</v>
      </c>
      <c r="E6139" t="s">
        <v>2897</v>
      </c>
      <c r="F6139" t="s">
        <v>5113</v>
      </c>
      <c r="G6139" t="s">
        <v>5114</v>
      </c>
      <c r="H6139">
        <v>0</v>
      </c>
      <c r="I6139">
        <v>1</v>
      </c>
      <c r="J6139">
        <v>0</v>
      </c>
      <c r="K6139">
        <v>3</v>
      </c>
      <c r="L6139">
        <v>3</v>
      </c>
      <c r="M6139">
        <v>1</v>
      </c>
      <c r="N6139">
        <v>4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</row>
    <row r="6140" spans="1:32" x14ac:dyDescent="0.25">
      <c r="A6140" t="s">
        <v>5555</v>
      </c>
      <c r="B6140" t="s">
        <v>4155</v>
      </c>
      <c r="C6140" t="s">
        <v>5556</v>
      </c>
      <c r="D6140" t="s">
        <v>8</v>
      </c>
      <c r="E6140" t="s">
        <v>9</v>
      </c>
      <c r="F6140" t="s">
        <v>3</v>
      </c>
      <c r="G6140" t="s">
        <v>3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62</v>
      </c>
      <c r="O6140">
        <v>77</v>
      </c>
      <c r="P6140">
        <v>131</v>
      </c>
      <c r="Q6140">
        <v>145</v>
      </c>
      <c r="R6140">
        <v>154</v>
      </c>
      <c r="S6140">
        <v>100</v>
      </c>
      <c r="T6140">
        <v>156</v>
      </c>
      <c r="U6140">
        <v>125</v>
      </c>
      <c r="V6140">
        <v>160</v>
      </c>
      <c r="W6140">
        <v>142</v>
      </c>
      <c r="X6140">
        <v>161</v>
      </c>
      <c r="Y6140">
        <v>148</v>
      </c>
      <c r="Z6140">
        <v>115</v>
      </c>
      <c r="AA6140">
        <v>179</v>
      </c>
      <c r="AB6140">
        <v>163</v>
      </c>
      <c r="AC6140">
        <v>155</v>
      </c>
      <c r="AD6140">
        <v>182</v>
      </c>
      <c r="AE6140">
        <v>179</v>
      </c>
      <c r="AF6140">
        <v>199</v>
      </c>
    </row>
    <row r="6141" spans="1:32" x14ac:dyDescent="0.25">
      <c r="A6141" t="s">
        <v>5555</v>
      </c>
      <c r="B6141" t="s">
        <v>4155</v>
      </c>
      <c r="C6141" t="s">
        <v>5556</v>
      </c>
      <c r="D6141" t="s">
        <v>5567</v>
      </c>
      <c r="E6141" t="s">
        <v>5108</v>
      </c>
      <c r="F6141" t="s">
        <v>3</v>
      </c>
      <c r="G6141" t="s">
        <v>3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34</v>
      </c>
      <c r="AC6141">
        <v>41</v>
      </c>
      <c r="AD6141">
        <v>60</v>
      </c>
      <c r="AE6141">
        <v>69</v>
      </c>
      <c r="AF6141">
        <v>70</v>
      </c>
    </row>
    <row r="6142" spans="1:32" x14ac:dyDescent="0.25">
      <c r="A6142" t="s">
        <v>5555</v>
      </c>
      <c r="B6142" t="s">
        <v>4155</v>
      </c>
      <c r="C6142" t="s">
        <v>5556</v>
      </c>
      <c r="D6142" t="s">
        <v>5568</v>
      </c>
      <c r="E6142" t="s">
        <v>5562</v>
      </c>
      <c r="F6142" t="s">
        <v>3</v>
      </c>
      <c r="G6142" t="s">
        <v>3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17</v>
      </c>
      <c r="AC6142">
        <v>35</v>
      </c>
      <c r="AD6142">
        <v>46</v>
      </c>
      <c r="AE6142">
        <v>33</v>
      </c>
      <c r="AF6142">
        <v>44</v>
      </c>
    </row>
    <row r="6143" spans="1:32" x14ac:dyDescent="0.25">
      <c r="A6143" t="s">
        <v>5555</v>
      </c>
      <c r="B6143" t="s">
        <v>4155</v>
      </c>
      <c r="C6143" t="s">
        <v>5556</v>
      </c>
      <c r="D6143" t="s">
        <v>5569</v>
      </c>
      <c r="E6143" t="s">
        <v>5570</v>
      </c>
      <c r="F6143" t="s">
        <v>3</v>
      </c>
      <c r="G6143" t="s">
        <v>3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11</v>
      </c>
      <c r="AC6143">
        <v>16</v>
      </c>
      <c r="AD6143">
        <v>18</v>
      </c>
      <c r="AE6143">
        <v>20</v>
      </c>
      <c r="AF6143">
        <v>23</v>
      </c>
    </row>
    <row r="6144" spans="1:32" x14ac:dyDescent="0.25">
      <c r="A6144" t="s">
        <v>5555</v>
      </c>
      <c r="B6144" t="s">
        <v>4155</v>
      </c>
      <c r="C6144" t="s">
        <v>5556</v>
      </c>
      <c r="D6144" t="s">
        <v>5571</v>
      </c>
      <c r="E6144" t="s">
        <v>5572</v>
      </c>
      <c r="F6144" t="s">
        <v>3</v>
      </c>
      <c r="G6144" t="s">
        <v>3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49</v>
      </c>
      <c r="AC6144">
        <v>54</v>
      </c>
      <c r="AD6144">
        <v>60</v>
      </c>
      <c r="AE6144">
        <v>57</v>
      </c>
      <c r="AF6144">
        <v>64</v>
      </c>
    </row>
    <row r="6145" spans="1:32" x14ac:dyDescent="0.25">
      <c r="A6145" t="s">
        <v>5555</v>
      </c>
      <c r="B6145" t="s">
        <v>4155</v>
      </c>
      <c r="C6145" t="s">
        <v>5556</v>
      </c>
      <c r="D6145" t="s">
        <v>2934</v>
      </c>
      <c r="E6145" t="s">
        <v>2897</v>
      </c>
      <c r="F6145" t="s">
        <v>3</v>
      </c>
      <c r="G6145" t="s">
        <v>3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62</v>
      </c>
      <c r="O6145">
        <v>77</v>
      </c>
      <c r="P6145">
        <v>131</v>
      </c>
      <c r="Q6145">
        <v>145</v>
      </c>
      <c r="R6145">
        <v>154</v>
      </c>
      <c r="S6145">
        <v>100</v>
      </c>
      <c r="T6145">
        <v>156</v>
      </c>
      <c r="U6145">
        <v>125</v>
      </c>
      <c r="V6145">
        <v>160</v>
      </c>
      <c r="W6145">
        <v>142</v>
      </c>
      <c r="X6145">
        <v>161</v>
      </c>
      <c r="Y6145">
        <v>148</v>
      </c>
      <c r="Z6145">
        <v>115</v>
      </c>
      <c r="AA6145">
        <v>179</v>
      </c>
      <c r="AB6145">
        <v>52</v>
      </c>
      <c r="AC6145">
        <v>9</v>
      </c>
      <c r="AD6145">
        <v>0</v>
      </c>
      <c r="AE6145">
        <v>0</v>
      </c>
      <c r="AF6145">
        <v>0</v>
      </c>
    </row>
    <row r="6146" spans="1:32" x14ac:dyDescent="0.25">
      <c r="A6146" t="s">
        <v>5555</v>
      </c>
      <c r="B6146" t="s">
        <v>4155</v>
      </c>
      <c r="C6146" t="s">
        <v>5556</v>
      </c>
      <c r="D6146" t="s">
        <v>2934</v>
      </c>
      <c r="E6146" t="s">
        <v>2897</v>
      </c>
      <c r="F6146" t="s">
        <v>5573</v>
      </c>
      <c r="G6146" t="s">
        <v>5562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5</v>
      </c>
      <c r="T6146">
        <v>36</v>
      </c>
      <c r="U6146">
        <v>36</v>
      </c>
      <c r="V6146">
        <v>38</v>
      </c>
      <c r="W6146">
        <v>30</v>
      </c>
      <c r="X6146">
        <v>48</v>
      </c>
      <c r="Y6146">
        <v>44</v>
      </c>
      <c r="Z6146">
        <v>27</v>
      </c>
      <c r="AA6146">
        <v>47</v>
      </c>
      <c r="AB6146">
        <v>9</v>
      </c>
      <c r="AC6146">
        <v>3</v>
      </c>
      <c r="AD6146">
        <v>0</v>
      </c>
      <c r="AE6146">
        <v>0</v>
      </c>
      <c r="AF6146">
        <v>0</v>
      </c>
    </row>
    <row r="6147" spans="1:32" x14ac:dyDescent="0.25">
      <c r="A6147" t="s">
        <v>5555</v>
      </c>
      <c r="B6147" t="s">
        <v>4155</v>
      </c>
      <c r="C6147" t="s">
        <v>5556</v>
      </c>
      <c r="D6147" t="s">
        <v>2934</v>
      </c>
      <c r="E6147" t="s">
        <v>2897</v>
      </c>
      <c r="F6147" t="s">
        <v>5574</v>
      </c>
      <c r="G6147" t="s">
        <v>5575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19</v>
      </c>
      <c r="Q6147">
        <v>29</v>
      </c>
      <c r="R6147">
        <v>25</v>
      </c>
      <c r="S6147">
        <v>14</v>
      </c>
      <c r="T6147">
        <v>28</v>
      </c>
      <c r="U6147">
        <v>17</v>
      </c>
      <c r="V6147">
        <v>34</v>
      </c>
      <c r="W6147">
        <v>33</v>
      </c>
      <c r="X6147">
        <v>12</v>
      </c>
      <c r="Y6147">
        <v>19</v>
      </c>
      <c r="Z6147">
        <v>16</v>
      </c>
      <c r="AA6147">
        <v>20</v>
      </c>
      <c r="AB6147">
        <v>2</v>
      </c>
      <c r="AC6147">
        <v>2</v>
      </c>
      <c r="AD6147">
        <v>0</v>
      </c>
      <c r="AE6147">
        <v>0</v>
      </c>
      <c r="AF6147">
        <v>0</v>
      </c>
    </row>
    <row r="6148" spans="1:32" x14ac:dyDescent="0.25">
      <c r="A6148" t="s">
        <v>5555</v>
      </c>
      <c r="B6148" t="s">
        <v>4155</v>
      </c>
      <c r="C6148" t="s">
        <v>5556</v>
      </c>
      <c r="D6148" t="s">
        <v>2934</v>
      </c>
      <c r="E6148" t="s">
        <v>2897</v>
      </c>
      <c r="F6148" t="s">
        <v>5576</v>
      </c>
      <c r="G6148" t="s">
        <v>5577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10</v>
      </c>
      <c r="Y6148">
        <v>16</v>
      </c>
      <c r="Z6148">
        <v>11</v>
      </c>
      <c r="AA6148">
        <v>6</v>
      </c>
      <c r="AB6148">
        <v>11</v>
      </c>
      <c r="AC6148">
        <v>0</v>
      </c>
      <c r="AD6148">
        <v>0</v>
      </c>
      <c r="AE6148">
        <v>0</v>
      </c>
      <c r="AF6148">
        <v>0</v>
      </c>
    </row>
    <row r="6149" spans="1:32" x14ac:dyDescent="0.25">
      <c r="A6149" t="s">
        <v>5555</v>
      </c>
      <c r="B6149" t="s">
        <v>4155</v>
      </c>
      <c r="C6149" t="s">
        <v>5556</v>
      </c>
      <c r="D6149" t="s">
        <v>2934</v>
      </c>
      <c r="E6149" t="s">
        <v>2897</v>
      </c>
      <c r="F6149" t="s">
        <v>5578</v>
      </c>
      <c r="G6149" t="s">
        <v>2888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20</v>
      </c>
      <c r="AA6149">
        <v>47</v>
      </c>
      <c r="AB6149">
        <v>11</v>
      </c>
      <c r="AC6149">
        <v>2</v>
      </c>
      <c r="AD6149">
        <v>0</v>
      </c>
      <c r="AE6149">
        <v>0</v>
      </c>
      <c r="AF6149">
        <v>0</v>
      </c>
    </row>
    <row r="6150" spans="1:32" x14ac:dyDescent="0.25">
      <c r="A6150" t="s">
        <v>5555</v>
      </c>
      <c r="B6150" t="s">
        <v>4155</v>
      </c>
      <c r="C6150" t="s">
        <v>5556</v>
      </c>
      <c r="D6150" t="s">
        <v>2934</v>
      </c>
      <c r="E6150" t="s">
        <v>2897</v>
      </c>
      <c r="F6150" t="s">
        <v>4454</v>
      </c>
      <c r="G6150" t="s">
        <v>4455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1</v>
      </c>
      <c r="T6150">
        <v>0</v>
      </c>
      <c r="U6150">
        <v>0</v>
      </c>
      <c r="V6150">
        <v>2</v>
      </c>
      <c r="W6150">
        <v>1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</row>
    <row r="6151" spans="1:32" x14ac:dyDescent="0.25">
      <c r="A6151" t="s">
        <v>5555</v>
      </c>
      <c r="B6151" t="s">
        <v>4155</v>
      </c>
      <c r="C6151" t="s">
        <v>5556</v>
      </c>
      <c r="D6151" t="s">
        <v>2934</v>
      </c>
      <c r="E6151" t="s">
        <v>2897</v>
      </c>
      <c r="F6151" t="s">
        <v>5412</v>
      </c>
      <c r="G6151" t="s">
        <v>5413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1</v>
      </c>
      <c r="R6151">
        <v>1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2</v>
      </c>
      <c r="Y6151">
        <v>0</v>
      </c>
      <c r="Z6151">
        <v>0</v>
      </c>
      <c r="AA6151">
        <v>1</v>
      </c>
      <c r="AB6151">
        <v>0</v>
      </c>
      <c r="AC6151">
        <v>0</v>
      </c>
      <c r="AD6151">
        <v>0</v>
      </c>
      <c r="AE6151">
        <v>0</v>
      </c>
      <c r="AF6151">
        <v>0</v>
      </c>
    </row>
    <row r="6152" spans="1:32" x14ac:dyDescent="0.25">
      <c r="A6152" t="s">
        <v>5555</v>
      </c>
      <c r="B6152" t="s">
        <v>4155</v>
      </c>
      <c r="C6152" t="s">
        <v>5556</v>
      </c>
      <c r="D6152" t="s">
        <v>2934</v>
      </c>
      <c r="E6152" t="s">
        <v>2897</v>
      </c>
      <c r="F6152" t="s">
        <v>5414</v>
      </c>
      <c r="G6152" t="s">
        <v>5415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1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</row>
    <row r="6153" spans="1:32" x14ac:dyDescent="0.25">
      <c r="A6153" t="s">
        <v>5555</v>
      </c>
      <c r="B6153" t="s">
        <v>4155</v>
      </c>
      <c r="C6153" t="s">
        <v>5556</v>
      </c>
      <c r="D6153" t="s">
        <v>2934</v>
      </c>
      <c r="E6153" t="s">
        <v>2897</v>
      </c>
      <c r="F6153" t="s">
        <v>5418</v>
      </c>
      <c r="G6153" t="s">
        <v>5419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4</v>
      </c>
      <c r="Q6153">
        <v>2</v>
      </c>
      <c r="R6153">
        <v>3</v>
      </c>
      <c r="S6153">
        <v>0</v>
      </c>
      <c r="T6153">
        <v>3</v>
      </c>
      <c r="U6153">
        <v>5</v>
      </c>
      <c r="V6153">
        <v>2</v>
      </c>
      <c r="W6153">
        <v>3</v>
      </c>
      <c r="X6153">
        <v>3</v>
      </c>
      <c r="Y6153">
        <v>4</v>
      </c>
      <c r="Z6153">
        <v>2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</row>
    <row r="6154" spans="1:32" x14ac:dyDescent="0.25">
      <c r="A6154" t="s">
        <v>5555</v>
      </c>
      <c r="B6154" t="s">
        <v>4155</v>
      </c>
      <c r="C6154" t="s">
        <v>5556</v>
      </c>
      <c r="D6154" t="s">
        <v>2934</v>
      </c>
      <c r="E6154" t="s">
        <v>2897</v>
      </c>
      <c r="F6154" t="s">
        <v>5420</v>
      </c>
      <c r="G6154" t="s">
        <v>5421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3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</row>
    <row r="6155" spans="1:32" x14ac:dyDescent="0.25">
      <c r="A6155" t="s">
        <v>5555</v>
      </c>
      <c r="B6155" t="s">
        <v>4155</v>
      </c>
      <c r="C6155" t="s">
        <v>5556</v>
      </c>
      <c r="D6155" t="s">
        <v>2934</v>
      </c>
      <c r="E6155" t="s">
        <v>2897</v>
      </c>
      <c r="F6155" t="s">
        <v>5422</v>
      </c>
      <c r="G6155" t="s">
        <v>5423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4</v>
      </c>
      <c r="P6155">
        <v>10</v>
      </c>
      <c r="Q6155">
        <v>3</v>
      </c>
      <c r="R6155">
        <v>10</v>
      </c>
      <c r="S6155">
        <v>6</v>
      </c>
      <c r="T6155">
        <v>5</v>
      </c>
      <c r="U6155">
        <v>7</v>
      </c>
      <c r="V6155">
        <v>6</v>
      </c>
      <c r="W6155">
        <v>9</v>
      </c>
      <c r="X6155">
        <v>6</v>
      </c>
      <c r="Y6155">
        <v>6</v>
      </c>
      <c r="Z6155">
        <v>2</v>
      </c>
      <c r="AA6155">
        <v>7</v>
      </c>
      <c r="AB6155">
        <v>2</v>
      </c>
      <c r="AC6155">
        <v>0</v>
      </c>
      <c r="AD6155">
        <v>0</v>
      </c>
      <c r="AE6155">
        <v>0</v>
      </c>
      <c r="AF6155">
        <v>0</v>
      </c>
    </row>
    <row r="6156" spans="1:32" x14ac:dyDescent="0.25">
      <c r="A6156" t="s">
        <v>5555</v>
      </c>
      <c r="B6156" t="s">
        <v>4155</v>
      </c>
      <c r="C6156" t="s">
        <v>5556</v>
      </c>
      <c r="D6156" t="s">
        <v>2934</v>
      </c>
      <c r="E6156" t="s">
        <v>2897</v>
      </c>
      <c r="F6156" t="s">
        <v>5432</v>
      </c>
      <c r="G6156" t="s">
        <v>5433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1</v>
      </c>
      <c r="P6156">
        <v>9</v>
      </c>
      <c r="Q6156">
        <v>2</v>
      </c>
      <c r="R6156">
        <v>6</v>
      </c>
      <c r="S6156">
        <v>1</v>
      </c>
      <c r="T6156">
        <v>1</v>
      </c>
      <c r="U6156">
        <v>2</v>
      </c>
      <c r="V6156">
        <v>4</v>
      </c>
      <c r="W6156">
        <v>4</v>
      </c>
      <c r="X6156">
        <v>5</v>
      </c>
      <c r="Y6156">
        <v>5</v>
      </c>
      <c r="Z6156">
        <v>2</v>
      </c>
      <c r="AA6156">
        <v>4</v>
      </c>
      <c r="AB6156">
        <v>3</v>
      </c>
      <c r="AC6156">
        <v>0</v>
      </c>
      <c r="AD6156">
        <v>0</v>
      </c>
      <c r="AE6156">
        <v>0</v>
      </c>
      <c r="AF6156">
        <v>0</v>
      </c>
    </row>
    <row r="6157" spans="1:32" x14ac:dyDescent="0.25">
      <c r="A6157" t="s">
        <v>5555</v>
      </c>
      <c r="B6157" t="s">
        <v>4155</v>
      </c>
      <c r="C6157" t="s">
        <v>5556</v>
      </c>
      <c r="D6157" t="s">
        <v>2934</v>
      </c>
      <c r="E6157" t="s">
        <v>2897</v>
      </c>
      <c r="F6157" t="s">
        <v>5485</v>
      </c>
      <c r="G6157" t="s">
        <v>5469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2</v>
      </c>
      <c r="R6157">
        <v>1</v>
      </c>
      <c r="S6157">
        <v>2</v>
      </c>
      <c r="T6157">
        <v>7</v>
      </c>
      <c r="U6157">
        <v>1</v>
      </c>
      <c r="V6157">
        <v>2</v>
      </c>
      <c r="W6157">
        <v>1</v>
      </c>
      <c r="X6157">
        <v>5</v>
      </c>
      <c r="Y6157">
        <v>3</v>
      </c>
      <c r="Z6157">
        <v>0</v>
      </c>
      <c r="AA6157">
        <v>5</v>
      </c>
      <c r="AB6157">
        <v>1</v>
      </c>
      <c r="AC6157">
        <v>0</v>
      </c>
      <c r="AD6157">
        <v>0</v>
      </c>
      <c r="AE6157">
        <v>0</v>
      </c>
      <c r="AF6157">
        <v>0</v>
      </c>
    </row>
    <row r="6158" spans="1:32" x14ac:dyDescent="0.25">
      <c r="A6158" t="s">
        <v>5555</v>
      </c>
      <c r="B6158" t="s">
        <v>4155</v>
      </c>
      <c r="C6158" t="s">
        <v>5556</v>
      </c>
      <c r="D6158" t="s">
        <v>2934</v>
      </c>
      <c r="E6158" t="s">
        <v>2897</v>
      </c>
      <c r="F6158" t="s">
        <v>5486</v>
      </c>
      <c r="G6158" t="s">
        <v>5472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5</v>
      </c>
      <c r="R6158">
        <v>4</v>
      </c>
      <c r="S6158">
        <v>3</v>
      </c>
      <c r="T6158">
        <v>3</v>
      </c>
      <c r="U6158">
        <v>2</v>
      </c>
      <c r="V6158">
        <v>0</v>
      </c>
      <c r="W6158">
        <v>2</v>
      </c>
      <c r="X6158">
        <v>0</v>
      </c>
      <c r="Y6158">
        <v>1</v>
      </c>
      <c r="Z6158">
        <v>1</v>
      </c>
      <c r="AA6158">
        <v>1</v>
      </c>
      <c r="AB6158">
        <v>0</v>
      </c>
      <c r="AC6158">
        <v>0</v>
      </c>
      <c r="AD6158">
        <v>0</v>
      </c>
      <c r="AE6158">
        <v>0</v>
      </c>
      <c r="AF6158">
        <v>0</v>
      </c>
    </row>
    <row r="6159" spans="1:32" x14ac:dyDescent="0.25">
      <c r="A6159" t="s">
        <v>5555</v>
      </c>
      <c r="B6159" t="s">
        <v>4155</v>
      </c>
      <c r="C6159" t="s">
        <v>5556</v>
      </c>
      <c r="D6159" t="s">
        <v>2934</v>
      </c>
      <c r="E6159" t="s">
        <v>2897</v>
      </c>
      <c r="F6159" t="s">
        <v>3116</v>
      </c>
      <c r="G6159" t="s">
        <v>3117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1</v>
      </c>
      <c r="Q6159">
        <v>1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1</v>
      </c>
      <c r="X6159">
        <v>0</v>
      </c>
      <c r="Y6159">
        <v>0</v>
      </c>
      <c r="Z6159">
        <v>0</v>
      </c>
      <c r="AA6159">
        <v>1</v>
      </c>
      <c r="AB6159">
        <v>0</v>
      </c>
      <c r="AC6159">
        <v>0</v>
      </c>
      <c r="AD6159">
        <v>0</v>
      </c>
      <c r="AE6159">
        <v>0</v>
      </c>
      <c r="AF6159">
        <v>0</v>
      </c>
    </row>
    <row r="6160" spans="1:32" x14ac:dyDescent="0.25">
      <c r="A6160" t="s">
        <v>5555</v>
      </c>
      <c r="B6160" t="s">
        <v>4155</v>
      </c>
      <c r="C6160" t="s">
        <v>5556</v>
      </c>
      <c r="D6160" t="s">
        <v>2934</v>
      </c>
      <c r="E6160" t="s">
        <v>2897</v>
      </c>
      <c r="F6160" t="s">
        <v>3569</v>
      </c>
      <c r="G6160" t="s">
        <v>357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1</v>
      </c>
      <c r="Q6160">
        <v>0</v>
      </c>
      <c r="R6160">
        <v>0</v>
      </c>
      <c r="S6160">
        <v>2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</row>
    <row r="6161" spans="1:32" x14ac:dyDescent="0.25">
      <c r="A6161" t="s">
        <v>5555</v>
      </c>
      <c r="B6161" t="s">
        <v>4155</v>
      </c>
      <c r="C6161" t="s">
        <v>5556</v>
      </c>
      <c r="D6161" t="s">
        <v>2934</v>
      </c>
      <c r="E6161" t="s">
        <v>2897</v>
      </c>
      <c r="F6161" t="s">
        <v>3917</v>
      </c>
      <c r="G6161" t="s">
        <v>3918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1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1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</row>
    <row r="6162" spans="1:32" x14ac:dyDescent="0.25">
      <c r="A6162" t="s">
        <v>5555</v>
      </c>
      <c r="B6162" t="s">
        <v>4155</v>
      </c>
      <c r="C6162" t="s">
        <v>5556</v>
      </c>
      <c r="D6162" t="s">
        <v>2934</v>
      </c>
      <c r="E6162" t="s">
        <v>2897</v>
      </c>
      <c r="F6162" t="s">
        <v>5107</v>
      </c>
      <c r="G6162" t="s">
        <v>5108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62</v>
      </c>
      <c r="O6162">
        <v>77</v>
      </c>
      <c r="P6162">
        <v>111</v>
      </c>
      <c r="Q6162">
        <v>96</v>
      </c>
      <c r="R6162">
        <v>104</v>
      </c>
      <c r="S6162">
        <v>74</v>
      </c>
      <c r="T6162">
        <v>94</v>
      </c>
      <c r="U6162">
        <v>73</v>
      </c>
      <c r="V6162">
        <v>88</v>
      </c>
      <c r="W6162">
        <v>79</v>
      </c>
      <c r="X6162">
        <v>91</v>
      </c>
      <c r="Y6162">
        <v>69</v>
      </c>
      <c r="Z6162">
        <v>43</v>
      </c>
      <c r="AA6162">
        <v>60</v>
      </c>
      <c r="AB6162">
        <v>19</v>
      </c>
      <c r="AC6162">
        <v>2</v>
      </c>
      <c r="AD6162">
        <v>0</v>
      </c>
      <c r="AE6162">
        <v>0</v>
      </c>
      <c r="AF6162">
        <v>0</v>
      </c>
    </row>
    <row r="6163" spans="1:32" x14ac:dyDescent="0.25">
      <c r="A6163" t="s">
        <v>5555</v>
      </c>
      <c r="B6163" t="s">
        <v>4155</v>
      </c>
      <c r="C6163" t="s">
        <v>5556</v>
      </c>
      <c r="D6163" t="s">
        <v>2934</v>
      </c>
      <c r="E6163" t="s">
        <v>2897</v>
      </c>
      <c r="F6163" t="s">
        <v>5034</v>
      </c>
      <c r="G6163" t="s">
        <v>5035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1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</row>
    <row r="6164" spans="1:32" x14ac:dyDescent="0.25">
      <c r="A6164" t="s">
        <v>5555</v>
      </c>
      <c r="B6164" t="s">
        <v>4155</v>
      </c>
      <c r="C6164" t="s">
        <v>5556</v>
      </c>
      <c r="D6164" t="s">
        <v>2934</v>
      </c>
      <c r="E6164" t="s">
        <v>2897</v>
      </c>
      <c r="F6164" t="s">
        <v>5111</v>
      </c>
      <c r="G6164" t="s">
        <v>5112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1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</row>
    <row r="6165" spans="1:32" x14ac:dyDescent="0.25">
      <c r="A6165" t="s">
        <v>5555</v>
      </c>
      <c r="B6165" t="s">
        <v>4155</v>
      </c>
      <c r="C6165" t="s">
        <v>5556</v>
      </c>
      <c r="D6165" t="s">
        <v>2934</v>
      </c>
      <c r="E6165" t="s">
        <v>2897</v>
      </c>
      <c r="F6165" t="s">
        <v>2742</v>
      </c>
      <c r="G6165" t="s">
        <v>2609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11</v>
      </c>
      <c r="P6165">
        <v>10</v>
      </c>
      <c r="Q6165">
        <v>6</v>
      </c>
      <c r="R6165">
        <v>2</v>
      </c>
      <c r="S6165">
        <v>3</v>
      </c>
      <c r="T6165">
        <v>0</v>
      </c>
      <c r="U6165">
        <v>1</v>
      </c>
      <c r="V6165">
        <v>1</v>
      </c>
      <c r="W6165">
        <v>2</v>
      </c>
      <c r="X6165">
        <v>1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</row>
    <row r="6166" spans="1:32" x14ac:dyDescent="0.25">
      <c r="A6166" t="s">
        <v>5555</v>
      </c>
      <c r="B6166" t="s">
        <v>4155</v>
      </c>
      <c r="C6166" t="s">
        <v>5556</v>
      </c>
      <c r="D6166" t="s">
        <v>2934</v>
      </c>
      <c r="E6166" t="s">
        <v>2897</v>
      </c>
      <c r="F6166" t="s">
        <v>5113</v>
      </c>
      <c r="G6166" t="s">
        <v>5114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2</v>
      </c>
      <c r="AB6166">
        <v>0</v>
      </c>
      <c r="AC6166">
        <v>0</v>
      </c>
      <c r="AD6166">
        <v>0</v>
      </c>
      <c r="AE6166">
        <v>0</v>
      </c>
      <c r="AF6166">
        <v>0</v>
      </c>
    </row>
    <row r="6167" spans="1:32" x14ac:dyDescent="0.25">
      <c r="A6167" t="s">
        <v>5555</v>
      </c>
      <c r="B6167" t="s">
        <v>4155</v>
      </c>
      <c r="C6167" t="s">
        <v>5556</v>
      </c>
      <c r="D6167" t="s">
        <v>2934</v>
      </c>
      <c r="E6167" t="s">
        <v>2897</v>
      </c>
      <c r="F6167" t="s">
        <v>5434</v>
      </c>
      <c r="G6167" t="s">
        <v>5435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3</v>
      </c>
      <c r="Q6167">
        <v>2</v>
      </c>
      <c r="R6167">
        <v>1</v>
      </c>
      <c r="S6167">
        <v>0</v>
      </c>
      <c r="T6167">
        <v>1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</row>
    <row r="6168" spans="1:32" x14ac:dyDescent="0.25">
      <c r="A6168" t="s">
        <v>5555</v>
      </c>
      <c r="B6168" t="s">
        <v>4155</v>
      </c>
      <c r="C6168" t="s">
        <v>5556</v>
      </c>
      <c r="D6168" t="s">
        <v>2934</v>
      </c>
      <c r="E6168" t="s">
        <v>2897</v>
      </c>
      <c r="F6168" t="s">
        <v>3017</v>
      </c>
      <c r="G6168" t="s">
        <v>3018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1</v>
      </c>
      <c r="Q6168">
        <v>21</v>
      </c>
      <c r="R6168">
        <v>25</v>
      </c>
      <c r="S6168">
        <v>7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</row>
    <row r="6169" spans="1:32" x14ac:dyDescent="0.25">
      <c r="A6169" t="s">
        <v>5555</v>
      </c>
      <c r="B6169" t="s">
        <v>4155</v>
      </c>
      <c r="C6169" t="s">
        <v>5556</v>
      </c>
      <c r="D6169" t="s">
        <v>10</v>
      </c>
      <c r="E6169" t="s">
        <v>11</v>
      </c>
      <c r="F6169" t="s">
        <v>3</v>
      </c>
      <c r="G6169" t="s">
        <v>3</v>
      </c>
      <c r="H6169">
        <v>0</v>
      </c>
      <c r="I6169">
        <v>1</v>
      </c>
      <c r="J6169">
        <v>2</v>
      </c>
      <c r="K6169">
        <v>5</v>
      </c>
      <c r="L6169">
        <v>1</v>
      </c>
      <c r="M6169">
        <v>15</v>
      </c>
      <c r="N6169">
        <v>3</v>
      </c>
      <c r="O6169">
        <v>13</v>
      </c>
      <c r="P6169">
        <v>9</v>
      </c>
      <c r="Q6169">
        <v>5</v>
      </c>
      <c r="R6169">
        <v>17</v>
      </c>
      <c r="S6169">
        <v>11</v>
      </c>
      <c r="T6169">
        <v>11</v>
      </c>
      <c r="U6169">
        <v>3</v>
      </c>
      <c r="V6169">
        <v>7</v>
      </c>
      <c r="W6169">
        <v>12</v>
      </c>
      <c r="X6169">
        <v>8</v>
      </c>
      <c r="Y6169">
        <v>13</v>
      </c>
      <c r="Z6169">
        <v>5</v>
      </c>
      <c r="AA6169">
        <v>12</v>
      </c>
      <c r="AB6169">
        <v>3</v>
      </c>
      <c r="AC6169">
        <v>4</v>
      </c>
      <c r="AD6169">
        <v>9</v>
      </c>
      <c r="AE6169">
        <v>12</v>
      </c>
      <c r="AF6169">
        <v>6</v>
      </c>
    </row>
    <row r="6170" spans="1:32" x14ac:dyDescent="0.25">
      <c r="A6170" t="s">
        <v>5555</v>
      </c>
      <c r="B6170" t="s">
        <v>4155</v>
      </c>
      <c r="C6170" t="s">
        <v>5556</v>
      </c>
      <c r="D6170" t="s">
        <v>5579</v>
      </c>
      <c r="E6170" t="s">
        <v>2942</v>
      </c>
      <c r="F6170" t="s">
        <v>3</v>
      </c>
      <c r="G6170" t="s">
        <v>3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2</v>
      </c>
      <c r="AC6170">
        <v>4</v>
      </c>
      <c r="AD6170">
        <v>9</v>
      </c>
      <c r="AE6170">
        <v>12</v>
      </c>
      <c r="AF6170">
        <v>6</v>
      </c>
    </row>
    <row r="6171" spans="1:32" x14ac:dyDescent="0.25">
      <c r="A6171" t="s">
        <v>5555</v>
      </c>
      <c r="B6171" t="s">
        <v>4155</v>
      </c>
      <c r="C6171" t="s">
        <v>5556</v>
      </c>
      <c r="D6171" t="s">
        <v>5580</v>
      </c>
      <c r="E6171" t="s">
        <v>5581</v>
      </c>
      <c r="F6171" t="s">
        <v>3</v>
      </c>
      <c r="G6171" t="s">
        <v>3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1</v>
      </c>
      <c r="AC6171">
        <v>0</v>
      </c>
      <c r="AD6171">
        <v>0</v>
      </c>
      <c r="AE6171">
        <v>0</v>
      </c>
      <c r="AF6171">
        <v>0</v>
      </c>
    </row>
    <row r="6172" spans="1:32" x14ac:dyDescent="0.25">
      <c r="A6172" t="s">
        <v>5555</v>
      </c>
      <c r="B6172" t="s">
        <v>4155</v>
      </c>
      <c r="C6172" t="s">
        <v>5556</v>
      </c>
      <c r="D6172" t="s">
        <v>2950</v>
      </c>
      <c r="E6172" t="s">
        <v>2942</v>
      </c>
      <c r="F6172" t="s">
        <v>3</v>
      </c>
      <c r="G6172" t="s">
        <v>3</v>
      </c>
      <c r="H6172">
        <v>0</v>
      </c>
      <c r="I6172">
        <v>1</v>
      </c>
      <c r="J6172">
        <v>2</v>
      </c>
      <c r="K6172">
        <v>5</v>
      </c>
      <c r="L6172">
        <v>1</v>
      </c>
      <c r="M6172">
        <v>15</v>
      </c>
      <c r="N6172">
        <v>3</v>
      </c>
      <c r="O6172">
        <v>13</v>
      </c>
      <c r="P6172">
        <v>9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</row>
    <row r="6173" spans="1:32" x14ac:dyDescent="0.25">
      <c r="A6173" t="s">
        <v>5555</v>
      </c>
      <c r="B6173" t="s">
        <v>4155</v>
      </c>
      <c r="C6173" t="s">
        <v>5556</v>
      </c>
      <c r="D6173" t="s">
        <v>2950</v>
      </c>
      <c r="E6173" t="s">
        <v>2942</v>
      </c>
      <c r="F6173" t="s">
        <v>2953</v>
      </c>
      <c r="G6173" t="s">
        <v>2942</v>
      </c>
      <c r="H6173">
        <v>0</v>
      </c>
      <c r="I6173">
        <v>1</v>
      </c>
      <c r="J6173">
        <v>2</v>
      </c>
      <c r="K6173">
        <v>5</v>
      </c>
      <c r="L6173">
        <v>1</v>
      </c>
      <c r="M6173">
        <v>15</v>
      </c>
      <c r="N6173">
        <v>3</v>
      </c>
      <c r="O6173">
        <v>13</v>
      </c>
      <c r="P6173">
        <v>9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</row>
    <row r="6174" spans="1:32" x14ac:dyDescent="0.25">
      <c r="A6174" t="s">
        <v>5555</v>
      </c>
      <c r="B6174" t="s">
        <v>4155</v>
      </c>
      <c r="C6174" t="s">
        <v>5556</v>
      </c>
      <c r="D6174" t="s">
        <v>5582</v>
      </c>
      <c r="E6174" t="s">
        <v>5583</v>
      </c>
      <c r="F6174" t="s">
        <v>3</v>
      </c>
      <c r="G6174" t="s">
        <v>3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5</v>
      </c>
      <c r="R6174">
        <v>17</v>
      </c>
      <c r="S6174">
        <v>11</v>
      </c>
      <c r="T6174">
        <v>11</v>
      </c>
      <c r="U6174">
        <v>3</v>
      </c>
      <c r="V6174">
        <v>7</v>
      </c>
      <c r="W6174">
        <v>12</v>
      </c>
      <c r="X6174">
        <v>8</v>
      </c>
      <c r="Y6174">
        <v>13</v>
      </c>
      <c r="Z6174">
        <v>5</v>
      </c>
      <c r="AA6174">
        <v>12</v>
      </c>
      <c r="AB6174">
        <v>0</v>
      </c>
      <c r="AC6174">
        <v>0</v>
      </c>
      <c r="AD6174">
        <v>0</v>
      </c>
      <c r="AE6174">
        <v>0</v>
      </c>
      <c r="AF6174">
        <v>0</v>
      </c>
    </row>
    <row r="6175" spans="1:32" x14ac:dyDescent="0.25">
      <c r="A6175" t="s">
        <v>5555</v>
      </c>
      <c r="B6175" t="s">
        <v>4155</v>
      </c>
      <c r="C6175" t="s">
        <v>5556</v>
      </c>
      <c r="D6175" t="s">
        <v>5582</v>
      </c>
      <c r="E6175" t="s">
        <v>5583</v>
      </c>
      <c r="F6175" t="s">
        <v>2953</v>
      </c>
      <c r="G6175" t="s">
        <v>2942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5</v>
      </c>
      <c r="R6175">
        <v>17</v>
      </c>
      <c r="S6175">
        <v>10</v>
      </c>
      <c r="T6175">
        <v>11</v>
      </c>
      <c r="U6175">
        <v>3</v>
      </c>
      <c r="V6175">
        <v>7</v>
      </c>
      <c r="W6175">
        <v>12</v>
      </c>
      <c r="X6175">
        <v>8</v>
      </c>
      <c r="Y6175">
        <v>13</v>
      </c>
      <c r="Z6175">
        <v>5</v>
      </c>
      <c r="AA6175">
        <v>12</v>
      </c>
      <c r="AB6175">
        <v>0</v>
      </c>
      <c r="AC6175">
        <v>0</v>
      </c>
      <c r="AD6175">
        <v>0</v>
      </c>
      <c r="AE6175">
        <v>0</v>
      </c>
      <c r="AF6175">
        <v>0</v>
      </c>
    </row>
    <row r="6176" spans="1:32" x14ac:dyDescent="0.25">
      <c r="A6176" t="s">
        <v>5555</v>
      </c>
      <c r="B6176" t="s">
        <v>4155</v>
      </c>
      <c r="C6176" t="s">
        <v>5556</v>
      </c>
      <c r="D6176" t="s">
        <v>5582</v>
      </c>
      <c r="E6176" t="s">
        <v>5583</v>
      </c>
      <c r="F6176" t="s">
        <v>3017</v>
      </c>
      <c r="G6176" t="s">
        <v>3018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1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</row>
    <row r="6177" spans="1:32" x14ac:dyDescent="0.25">
      <c r="A6177" t="s">
        <v>5584</v>
      </c>
      <c r="B6177" t="s">
        <v>4155</v>
      </c>
      <c r="C6177" t="s">
        <v>5585</v>
      </c>
      <c r="D6177" t="s">
        <v>3</v>
      </c>
      <c r="E6177" t="s">
        <v>3</v>
      </c>
      <c r="F6177" t="s">
        <v>3</v>
      </c>
      <c r="G6177" t="s">
        <v>3</v>
      </c>
      <c r="H6177">
        <v>325</v>
      </c>
      <c r="I6177">
        <v>290</v>
      </c>
      <c r="J6177">
        <v>458</v>
      </c>
      <c r="K6177">
        <v>453</v>
      </c>
      <c r="L6177">
        <v>525</v>
      </c>
      <c r="M6177">
        <v>545</v>
      </c>
      <c r="N6177">
        <v>587</v>
      </c>
      <c r="O6177">
        <v>547</v>
      </c>
      <c r="P6177">
        <v>655</v>
      </c>
      <c r="Q6177">
        <v>738</v>
      </c>
      <c r="R6177">
        <v>669</v>
      </c>
      <c r="S6177">
        <v>709</v>
      </c>
      <c r="T6177">
        <v>900</v>
      </c>
      <c r="U6177">
        <v>970</v>
      </c>
      <c r="V6177">
        <v>917</v>
      </c>
      <c r="W6177">
        <v>777</v>
      </c>
      <c r="X6177">
        <v>662</v>
      </c>
      <c r="Y6177">
        <v>642</v>
      </c>
      <c r="Z6177">
        <v>595</v>
      </c>
      <c r="AA6177">
        <v>691</v>
      </c>
      <c r="AB6177">
        <v>709</v>
      </c>
      <c r="AC6177">
        <v>729</v>
      </c>
      <c r="AD6177">
        <v>697</v>
      </c>
      <c r="AE6177">
        <v>699</v>
      </c>
      <c r="AF6177">
        <v>750</v>
      </c>
    </row>
    <row r="6178" spans="1:32" x14ac:dyDescent="0.25">
      <c r="A6178" t="s">
        <v>5584</v>
      </c>
      <c r="B6178" t="s">
        <v>4155</v>
      </c>
      <c r="C6178" t="s">
        <v>5585</v>
      </c>
      <c r="D6178" t="s">
        <v>4</v>
      </c>
      <c r="E6178" t="s">
        <v>5</v>
      </c>
      <c r="F6178" t="s">
        <v>3</v>
      </c>
      <c r="G6178" t="s">
        <v>3</v>
      </c>
      <c r="H6178">
        <v>138</v>
      </c>
      <c r="I6178">
        <v>103</v>
      </c>
      <c r="J6178">
        <v>196</v>
      </c>
      <c r="K6178">
        <v>178</v>
      </c>
      <c r="L6178">
        <v>251</v>
      </c>
      <c r="M6178">
        <v>237</v>
      </c>
      <c r="N6178">
        <v>287</v>
      </c>
      <c r="O6178">
        <v>249</v>
      </c>
      <c r="P6178">
        <v>321</v>
      </c>
      <c r="Q6178">
        <v>362</v>
      </c>
      <c r="R6178">
        <v>272</v>
      </c>
      <c r="S6178">
        <v>333</v>
      </c>
      <c r="T6178">
        <v>442</v>
      </c>
      <c r="U6178">
        <v>357</v>
      </c>
      <c r="V6178">
        <v>372</v>
      </c>
      <c r="W6178">
        <v>308</v>
      </c>
      <c r="X6178">
        <v>261</v>
      </c>
      <c r="Y6178">
        <v>303</v>
      </c>
      <c r="Z6178">
        <v>276</v>
      </c>
      <c r="AA6178">
        <v>322</v>
      </c>
      <c r="AB6178">
        <v>340</v>
      </c>
      <c r="AC6178">
        <v>341</v>
      </c>
      <c r="AD6178">
        <v>315</v>
      </c>
      <c r="AE6178">
        <v>343</v>
      </c>
      <c r="AF6178">
        <v>399</v>
      </c>
    </row>
    <row r="6179" spans="1:32" x14ac:dyDescent="0.25">
      <c r="A6179" t="s">
        <v>5584</v>
      </c>
      <c r="B6179" t="s">
        <v>4155</v>
      </c>
      <c r="C6179" t="s">
        <v>5585</v>
      </c>
      <c r="D6179" t="s">
        <v>5586</v>
      </c>
      <c r="E6179" t="s">
        <v>688</v>
      </c>
      <c r="F6179" t="s">
        <v>3</v>
      </c>
      <c r="G6179" t="s">
        <v>3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10</v>
      </c>
      <c r="AB6179">
        <v>25</v>
      </c>
      <c r="AC6179">
        <v>38</v>
      </c>
      <c r="AD6179">
        <v>57</v>
      </c>
      <c r="AE6179">
        <v>65</v>
      </c>
      <c r="AF6179">
        <v>62</v>
      </c>
    </row>
    <row r="6180" spans="1:32" x14ac:dyDescent="0.25">
      <c r="A6180" t="s">
        <v>5584</v>
      </c>
      <c r="B6180" t="s">
        <v>4155</v>
      </c>
      <c r="C6180" t="s">
        <v>5585</v>
      </c>
      <c r="D6180" t="s">
        <v>5587</v>
      </c>
      <c r="E6180" t="s">
        <v>4386</v>
      </c>
      <c r="F6180" t="s">
        <v>3</v>
      </c>
      <c r="G6180" t="s">
        <v>3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12</v>
      </c>
      <c r="AB6180">
        <v>27</v>
      </c>
      <c r="AC6180">
        <v>17</v>
      </c>
      <c r="AD6180">
        <v>20</v>
      </c>
      <c r="AE6180">
        <v>19</v>
      </c>
      <c r="AF6180">
        <v>20</v>
      </c>
    </row>
    <row r="6181" spans="1:32" x14ac:dyDescent="0.25">
      <c r="A6181" t="s">
        <v>5584</v>
      </c>
      <c r="B6181" t="s">
        <v>4155</v>
      </c>
      <c r="C6181" t="s">
        <v>5585</v>
      </c>
      <c r="D6181" t="s">
        <v>5588</v>
      </c>
      <c r="E6181" t="s">
        <v>4388</v>
      </c>
      <c r="F6181" t="s">
        <v>3</v>
      </c>
      <c r="G6181" t="s">
        <v>3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13</v>
      </c>
      <c r="AB6181">
        <v>26</v>
      </c>
      <c r="AC6181">
        <v>19</v>
      </c>
      <c r="AD6181">
        <v>27</v>
      </c>
      <c r="AE6181">
        <v>20</v>
      </c>
      <c r="AF6181">
        <v>19</v>
      </c>
    </row>
    <row r="6182" spans="1:32" x14ac:dyDescent="0.25">
      <c r="A6182" t="s">
        <v>5584</v>
      </c>
      <c r="B6182" t="s">
        <v>4155</v>
      </c>
      <c r="C6182" t="s">
        <v>5585</v>
      </c>
      <c r="D6182" t="s">
        <v>5589</v>
      </c>
      <c r="E6182" t="s">
        <v>5590</v>
      </c>
      <c r="F6182" t="s">
        <v>3</v>
      </c>
      <c r="G6182" t="s">
        <v>3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33</v>
      </c>
      <c r="AB6182">
        <v>31</v>
      </c>
      <c r="AC6182">
        <v>40</v>
      </c>
      <c r="AD6182">
        <v>35</v>
      </c>
      <c r="AE6182">
        <v>24</v>
      </c>
      <c r="AF6182">
        <v>31</v>
      </c>
    </row>
    <row r="6183" spans="1:32" x14ac:dyDescent="0.25">
      <c r="A6183" t="s">
        <v>5584</v>
      </c>
      <c r="B6183" t="s">
        <v>4155</v>
      </c>
      <c r="C6183" t="s">
        <v>5585</v>
      </c>
      <c r="D6183" t="s">
        <v>5591</v>
      </c>
      <c r="E6183" t="s">
        <v>5592</v>
      </c>
      <c r="F6183" t="s">
        <v>3</v>
      </c>
      <c r="G6183" t="s">
        <v>3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60</v>
      </c>
      <c r="AB6183">
        <v>70</v>
      </c>
      <c r="AC6183">
        <v>74</v>
      </c>
      <c r="AD6183">
        <v>59</v>
      </c>
      <c r="AE6183">
        <v>66</v>
      </c>
      <c r="AF6183">
        <v>73</v>
      </c>
    </row>
    <row r="6184" spans="1:32" x14ac:dyDescent="0.25">
      <c r="A6184" t="s">
        <v>5584</v>
      </c>
      <c r="B6184" t="s">
        <v>4155</v>
      </c>
      <c r="C6184" t="s">
        <v>5585</v>
      </c>
      <c r="D6184" t="s">
        <v>5593</v>
      </c>
      <c r="E6184" t="s">
        <v>5594</v>
      </c>
      <c r="F6184" t="s">
        <v>3</v>
      </c>
      <c r="G6184" t="s">
        <v>3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34</v>
      </c>
      <c r="AB6184">
        <v>21</v>
      </c>
      <c r="AC6184">
        <v>31</v>
      </c>
      <c r="AD6184">
        <v>24</v>
      </c>
      <c r="AE6184">
        <v>24</v>
      </c>
      <c r="AF6184">
        <v>36</v>
      </c>
    </row>
    <row r="6185" spans="1:32" x14ac:dyDescent="0.25">
      <c r="A6185" t="s">
        <v>5584</v>
      </c>
      <c r="B6185" t="s">
        <v>4155</v>
      </c>
      <c r="C6185" t="s">
        <v>5585</v>
      </c>
      <c r="D6185" t="s">
        <v>5595</v>
      </c>
      <c r="E6185" t="s">
        <v>5596</v>
      </c>
      <c r="F6185" t="s">
        <v>3</v>
      </c>
      <c r="G6185" t="s">
        <v>3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3</v>
      </c>
      <c r="AE6185">
        <v>8</v>
      </c>
      <c r="AF6185">
        <v>15</v>
      </c>
    </row>
    <row r="6186" spans="1:32" x14ac:dyDescent="0.25">
      <c r="A6186" t="s">
        <v>5584</v>
      </c>
      <c r="B6186" t="s">
        <v>4155</v>
      </c>
      <c r="C6186" t="s">
        <v>5585</v>
      </c>
      <c r="D6186" t="s">
        <v>5597</v>
      </c>
      <c r="E6186" t="s">
        <v>4068</v>
      </c>
      <c r="F6186" t="s">
        <v>3</v>
      </c>
      <c r="G6186" t="s">
        <v>3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99</v>
      </c>
      <c r="AB6186">
        <v>112</v>
      </c>
      <c r="AC6186">
        <v>92</v>
      </c>
      <c r="AD6186">
        <v>65</v>
      </c>
      <c r="AE6186">
        <v>77</v>
      </c>
      <c r="AF6186">
        <v>83</v>
      </c>
    </row>
    <row r="6187" spans="1:32" x14ac:dyDescent="0.25">
      <c r="A6187" t="s">
        <v>5584</v>
      </c>
      <c r="B6187" t="s">
        <v>4155</v>
      </c>
      <c r="C6187" t="s">
        <v>5585</v>
      </c>
      <c r="D6187" t="s">
        <v>5598</v>
      </c>
      <c r="E6187" t="s">
        <v>3645</v>
      </c>
      <c r="F6187" t="s">
        <v>3</v>
      </c>
      <c r="G6187" t="s">
        <v>3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15</v>
      </c>
      <c r="AB6187">
        <v>16</v>
      </c>
      <c r="AC6187">
        <v>21</v>
      </c>
      <c r="AD6187">
        <v>18</v>
      </c>
      <c r="AE6187">
        <v>20</v>
      </c>
      <c r="AF6187">
        <v>12</v>
      </c>
    </row>
    <row r="6188" spans="1:32" x14ac:dyDescent="0.25">
      <c r="A6188" t="s">
        <v>5584</v>
      </c>
      <c r="B6188" t="s">
        <v>4155</v>
      </c>
      <c r="C6188" t="s">
        <v>5585</v>
      </c>
      <c r="D6188" t="s">
        <v>5599</v>
      </c>
      <c r="E6188" t="s">
        <v>5600</v>
      </c>
      <c r="F6188" t="s">
        <v>3</v>
      </c>
      <c r="G6188" t="s">
        <v>3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2</v>
      </c>
      <c r="AE6188">
        <v>5</v>
      </c>
      <c r="AF6188">
        <v>17</v>
      </c>
    </row>
    <row r="6189" spans="1:32" x14ac:dyDescent="0.25">
      <c r="A6189" t="s">
        <v>5584</v>
      </c>
      <c r="B6189" t="s">
        <v>4155</v>
      </c>
      <c r="C6189" t="s">
        <v>5585</v>
      </c>
      <c r="D6189" t="s">
        <v>5601</v>
      </c>
      <c r="E6189" t="s">
        <v>5602</v>
      </c>
      <c r="F6189" t="s">
        <v>3</v>
      </c>
      <c r="G6189" t="s">
        <v>3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6</v>
      </c>
    </row>
    <row r="6190" spans="1:32" x14ac:dyDescent="0.25">
      <c r="A6190" t="s">
        <v>5584</v>
      </c>
      <c r="B6190" t="s">
        <v>4155</v>
      </c>
      <c r="C6190" t="s">
        <v>5585</v>
      </c>
      <c r="D6190" t="s">
        <v>5603</v>
      </c>
      <c r="E6190" t="s">
        <v>5604</v>
      </c>
      <c r="F6190" t="s">
        <v>3</v>
      </c>
      <c r="G6190" t="s">
        <v>3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3</v>
      </c>
      <c r="AD6190">
        <v>2</v>
      </c>
      <c r="AE6190">
        <v>3</v>
      </c>
      <c r="AF6190">
        <v>11</v>
      </c>
    </row>
    <row r="6191" spans="1:32" x14ac:dyDescent="0.25">
      <c r="A6191" t="s">
        <v>5584</v>
      </c>
      <c r="B6191" t="s">
        <v>4155</v>
      </c>
      <c r="C6191" t="s">
        <v>5585</v>
      </c>
      <c r="D6191" t="s">
        <v>5605</v>
      </c>
      <c r="E6191" t="s">
        <v>5606</v>
      </c>
      <c r="F6191" t="s">
        <v>3</v>
      </c>
      <c r="G6191" t="s">
        <v>3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4</v>
      </c>
      <c r="AF6191">
        <v>5</v>
      </c>
    </row>
    <row r="6192" spans="1:32" x14ac:dyDescent="0.25">
      <c r="A6192" t="s">
        <v>5584</v>
      </c>
      <c r="B6192" t="s">
        <v>4155</v>
      </c>
      <c r="C6192" t="s">
        <v>5585</v>
      </c>
      <c r="D6192" t="s">
        <v>5607</v>
      </c>
      <c r="E6192" t="s">
        <v>5608</v>
      </c>
      <c r="F6192" t="s">
        <v>3</v>
      </c>
      <c r="G6192" t="s">
        <v>3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4</v>
      </c>
      <c r="AF6192">
        <v>9</v>
      </c>
    </row>
    <row r="6193" spans="1:32" x14ac:dyDescent="0.25">
      <c r="A6193" t="s">
        <v>5584</v>
      </c>
      <c r="B6193" t="s">
        <v>4155</v>
      </c>
      <c r="C6193" t="s">
        <v>5585</v>
      </c>
      <c r="D6193" t="s">
        <v>685</v>
      </c>
      <c r="E6193" t="s">
        <v>686</v>
      </c>
      <c r="F6193" t="s">
        <v>3</v>
      </c>
      <c r="G6193" t="s">
        <v>3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6</v>
      </c>
      <c r="W6193">
        <v>5</v>
      </c>
      <c r="X6193">
        <v>11</v>
      </c>
      <c r="Y6193">
        <v>14</v>
      </c>
      <c r="Z6193">
        <v>13</v>
      </c>
      <c r="AA6193">
        <v>1</v>
      </c>
      <c r="AB6193">
        <v>0</v>
      </c>
      <c r="AC6193">
        <v>0</v>
      </c>
      <c r="AD6193">
        <v>0</v>
      </c>
      <c r="AE6193">
        <v>0</v>
      </c>
      <c r="AF6193">
        <v>0</v>
      </c>
    </row>
    <row r="6194" spans="1:32" x14ac:dyDescent="0.25">
      <c r="A6194" t="s">
        <v>5584</v>
      </c>
      <c r="B6194" t="s">
        <v>4155</v>
      </c>
      <c r="C6194" t="s">
        <v>5585</v>
      </c>
      <c r="D6194" t="s">
        <v>685</v>
      </c>
      <c r="E6194" t="s">
        <v>686</v>
      </c>
      <c r="F6194" t="s">
        <v>687</v>
      </c>
      <c r="G6194" t="s">
        <v>688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6</v>
      </c>
      <c r="W6194">
        <v>5</v>
      </c>
      <c r="X6194">
        <v>11</v>
      </c>
      <c r="Y6194">
        <v>14</v>
      </c>
      <c r="Z6194">
        <v>13</v>
      </c>
      <c r="AA6194">
        <v>1</v>
      </c>
      <c r="AB6194">
        <v>0</v>
      </c>
      <c r="AC6194">
        <v>0</v>
      </c>
      <c r="AD6194">
        <v>0</v>
      </c>
      <c r="AE6194">
        <v>0</v>
      </c>
      <c r="AF6194">
        <v>0</v>
      </c>
    </row>
    <row r="6195" spans="1:32" x14ac:dyDescent="0.25">
      <c r="A6195" t="s">
        <v>5584</v>
      </c>
      <c r="B6195" t="s">
        <v>4155</v>
      </c>
      <c r="C6195" t="s">
        <v>5585</v>
      </c>
      <c r="D6195" t="s">
        <v>3647</v>
      </c>
      <c r="E6195" t="s">
        <v>3648</v>
      </c>
      <c r="F6195" t="s">
        <v>3</v>
      </c>
      <c r="G6195" t="s">
        <v>3</v>
      </c>
      <c r="H6195">
        <v>86</v>
      </c>
      <c r="I6195">
        <v>81</v>
      </c>
      <c r="J6195">
        <v>147</v>
      </c>
      <c r="K6195">
        <v>109</v>
      </c>
      <c r="L6195">
        <v>157</v>
      </c>
      <c r="M6195">
        <v>161</v>
      </c>
      <c r="N6195">
        <v>174</v>
      </c>
      <c r="O6195">
        <v>146</v>
      </c>
      <c r="P6195">
        <v>185</v>
      </c>
      <c r="Q6195">
        <v>194</v>
      </c>
      <c r="R6195">
        <v>134</v>
      </c>
      <c r="S6195">
        <v>136</v>
      </c>
      <c r="T6195">
        <v>188</v>
      </c>
      <c r="U6195">
        <v>134</v>
      </c>
      <c r="V6195">
        <v>136</v>
      </c>
      <c r="W6195">
        <v>107</v>
      </c>
      <c r="X6195">
        <v>87</v>
      </c>
      <c r="Y6195">
        <v>108</v>
      </c>
      <c r="Z6195">
        <v>63</v>
      </c>
      <c r="AA6195">
        <v>15</v>
      </c>
      <c r="AB6195">
        <v>11</v>
      </c>
      <c r="AC6195">
        <v>6</v>
      </c>
      <c r="AD6195">
        <v>3</v>
      </c>
      <c r="AE6195">
        <v>4</v>
      </c>
      <c r="AF6195">
        <v>0</v>
      </c>
    </row>
    <row r="6196" spans="1:32" x14ac:dyDescent="0.25">
      <c r="A6196" t="s">
        <v>5584</v>
      </c>
      <c r="B6196" t="s">
        <v>4155</v>
      </c>
      <c r="C6196" t="s">
        <v>5585</v>
      </c>
      <c r="D6196" t="s">
        <v>3647</v>
      </c>
      <c r="E6196" t="s">
        <v>3648</v>
      </c>
      <c r="F6196" t="s">
        <v>5609</v>
      </c>
      <c r="G6196" t="s">
        <v>5610</v>
      </c>
      <c r="H6196">
        <v>1</v>
      </c>
      <c r="I6196">
        <v>0</v>
      </c>
      <c r="J6196">
        <v>0</v>
      </c>
      <c r="K6196">
        <v>5</v>
      </c>
      <c r="L6196">
        <v>12</v>
      </c>
      <c r="M6196">
        <v>8</v>
      </c>
      <c r="N6196">
        <v>13</v>
      </c>
      <c r="O6196">
        <v>42</v>
      </c>
      <c r="P6196">
        <v>41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</row>
    <row r="6197" spans="1:32" x14ac:dyDescent="0.25">
      <c r="A6197" t="s">
        <v>5584</v>
      </c>
      <c r="B6197" t="s">
        <v>4155</v>
      </c>
      <c r="C6197" t="s">
        <v>5585</v>
      </c>
      <c r="D6197" t="s">
        <v>3647</v>
      </c>
      <c r="E6197" t="s">
        <v>3648</v>
      </c>
      <c r="F6197" t="s">
        <v>4385</v>
      </c>
      <c r="G6197" t="s">
        <v>4386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17</v>
      </c>
      <c r="T6197">
        <v>28</v>
      </c>
      <c r="U6197">
        <v>44</v>
      </c>
      <c r="V6197">
        <v>37</v>
      </c>
      <c r="W6197">
        <v>33</v>
      </c>
      <c r="X6197">
        <v>31</v>
      </c>
      <c r="Y6197">
        <v>29</v>
      </c>
      <c r="Z6197">
        <v>22</v>
      </c>
      <c r="AA6197">
        <v>7</v>
      </c>
      <c r="AB6197">
        <v>0</v>
      </c>
      <c r="AC6197">
        <v>0</v>
      </c>
      <c r="AD6197">
        <v>0</v>
      </c>
      <c r="AE6197">
        <v>0</v>
      </c>
      <c r="AF6197">
        <v>0</v>
      </c>
    </row>
    <row r="6198" spans="1:32" x14ac:dyDescent="0.25">
      <c r="A6198" t="s">
        <v>5584</v>
      </c>
      <c r="B6198" t="s">
        <v>4155</v>
      </c>
      <c r="C6198" t="s">
        <v>5585</v>
      </c>
      <c r="D6198" t="s">
        <v>3647</v>
      </c>
      <c r="E6198" t="s">
        <v>3648</v>
      </c>
      <c r="F6198" t="s">
        <v>5611</v>
      </c>
      <c r="G6198" t="s">
        <v>5612</v>
      </c>
      <c r="H6198">
        <v>0</v>
      </c>
      <c r="I6198">
        <v>0</v>
      </c>
      <c r="J6198">
        <v>0</v>
      </c>
      <c r="K6198">
        <v>2</v>
      </c>
      <c r="L6198">
        <v>10</v>
      </c>
      <c r="M6198">
        <v>5</v>
      </c>
      <c r="N6198">
        <v>11</v>
      </c>
      <c r="O6198">
        <v>11</v>
      </c>
      <c r="P6198">
        <v>11</v>
      </c>
      <c r="Q6198">
        <v>16</v>
      </c>
      <c r="R6198">
        <v>14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</row>
    <row r="6199" spans="1:32" x14ac:dyDescent="0.25">
      <c r="A6199" t="s">
        <v>5584</v>
      </c>
      <c r="B6199" t="s">
        <v>4155</v>
      </c>
      <c r="C6199" t="s">
        <v>5585</v>
      </c>
      <c r="D6199" t="s">
        <v>3647</v>
      </c>
      <c r="E6199" t="s">
        <v>3648</v>
      </c>
      <c r="F6199" t="s">
        <v>5613</v>
      </c>
      <c r="G6199" t="s">
        <v>5614</v>
      </c>
      <c r="H6199">
        <v>40</v>
      </c>
      <c r="I6199">
        <v>33</v>
      </c>
      <c r="J6199">
        <v>53</v>
      </c>
      <c r="K6199">
        <v>24</v>
      </c>
      <c r="L6199">
        <v>29</v>
      </c>
      <c r="M6199">
        <v>30</v>
      </c>
      <c r="N6199">
        <v>26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</row>
    <row r="6200" spans="1:32" x14ac:dyDescent="0.25">
      <c r="A6200" t="s">
        <v>5584</v>
      </c>
      <c r="B6200" t="s">
        <v>4155</v>
      </c>
      <c r="C6200" t="s">
        <v>5585</v>
      </c>
      <c r="D6200" t="s">
        <v>3647</v>
      </c>
      <c r="E6200" t="s">
        <v>3648</v>
      </c>
      <c r="F6200" t="s">
        <v>5615</v>
      </c>
      <c r="G6200" t="s">
        <v>5616</v>
      </c>
      <c r="H6200">
        <v>14</v>
      </c>
      <c r="I6200">
        <v>15</v>
      </c>
      <c r="J6200">
        <v>33</v>
      </c>
      <c r="K6200">
        <v>27</v>
      </c>
      <c r="L6200">
        <v>51</v>
      </c>
      <c r="M6200">
        <v>61</v>
      </c>
      <c r="N6200">
        <v>54</v>
      </c>
      <c r="O6200">
        <v>34</v>
      </c>
      <c r="P6200">
        <v>49</v>
      </c>
      <c r="Q6200">
        <v>47</v>
      </c>
      <c r="R6200">
        <v>31</v>
      </c>
      <c r="S6200">
        <v>15</v>
      </c>
      <c r="T6200">
        <v>20</v>
      </c>
      <c r="U6200">
        <v>11</v>
      </c>
      <c r="V6200">
        <v>13</v>
      </c>
      <c r="W6200">
        <v>11</v>
      </c>
      <c r="X6200">
        <v>4</v>
      </c>
      <c r="Y6200">
        <v>14</v>
      </c>
      <c r="Z6200">
        <v>2</v>
      </c>
      <c r="AA6200">
        <v>1</v>
      </c>
      <c r="AB6200">
        <v>0</v>
      </c>
      <c r="AC6200">
        <v>0</v>
      </c>
      <c r="AD6200">
        <v>0</v>
      </c>
      <c r="AE6200">
        <v>0</v>
      </c>
      <c r="AF6200">
        <v>0</v>
      </c>
    </row>
    <row r="6201" spans="1:32" x14ac:dyDescent="0.25">
      <c r="A6201" t="s">
        <v>5584</v>
      </c>
      <c r="B6201" t="s">
        <v>4155</v>
      </c>
      <c r="C6201" t="s">
        <v>5585</v>
      </c>
      <c r="D6201" t="s">
        <v>3647</v>
      </c>
      <c r="E6201" t="s">
        <v>3648</v>
      </c>
      <c r="F6201" t="s">
        <v>5617</v>
      </c>
      <c r="G6201" t="s">
        <v>5618</v>
      </c>
      <c r="H6201">
        <v>0</v>
      </c>
      <c r="I6201">
        <v>0</v>
      </c>
      <c r="J6201">
        <v>0</v>
      </c>
      <c r="K6201">
        <v>4</v>
      </c>
      <c r="L6201">
        <v>10</v>
      </c>
      <c r="M6201">
        <v>7</v>
      </c>
      <c r="N6201">
        <v>12</v>
      </c>
      <c r="O6201">
        <v>17</v>
      </c>
      <c r="P6201">
        <v>20</v>
      </c>
      <c r="Q6201">
        <v>20</v>
      </c>
      <c r="R6201">
        <v>17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</row>
    <row r="6202" spans="1:32" x14ac:dyDescent="0.25">
      <c r="A6202" t="s">
        <v>5584</v>
      </c>
      <c r="B6202" t="s">
        <v>4155</v>
      </c>
      <c r="C6202" t="s">
        <v>5585</v>
      </c>
      <c r="D6202" t="s">
        <v>3647</v>
      </c>
      <c r="E6202" t="s">
        <v>3648</v>
      </c>
      <c r="F6202" t="s">
        <v>4387</v>
      </c>
      <c r="G6202" t="s">
        <v>4388</v>
      </c>
      <c r="H6202">
        <v>31</v>
      </c>
      <c r="I6202">
        <v>33</v>
      </c>
      <c r="J6202">
        <v>61</v>
      </c>
      <c r="K6202">
        <v>47</v>
      </c>
      <c r="L6202">
        <v>45</v>
      </c>
      <c r="M6202">
        <v>49</v>
      </c>
      <c r="N6202">
        <v>58</v>
      </c>
      <c r="O6202">
        <v>41</v>
      </c>
      <c r="P6202">
        <v>64</v>
      </c>
      <c r="Q6202">
        <v>35</v>
      </c>
      <c r="R6202">
        <v>17</v>
      </c>
      <c r="S6202">
        <v>38</v>
      </c>
      <c r="T6202">
        <v>46</v>
      </c>
      <c r="U6202">
        <v>26</v>
      </c>
      <c r="V6202">
        <v>29</v>
      </c>
      <c r="W6202">
        <v>26</v>
      </c>
      <c r="X6202">
        <v>26</v>
      </c>
      <c r="Y6202">
        <v>35</v>
      </c>
      <c r="Z6202">
        <v>21</v>
      </c>
      <c r="AA6202">
        <v>2</v>
      </c>
      <c r="AB6202">
        <v>3</v>
      </c>
      <c r="AC6202">
        <v>4</v>
      </c>
      <c r="AD6202">
        <v>0</v>
      </c>
      <c r="AE6202">
        <v>0</v>
      </c>
      <c r="AF6202">
        <v>0</v>
      </c>
    </row>
    <row r="6203" spans="1:32" x14ac:dyDescent="0.25">
      <c r="A6203" t="s">
        <v>5584</v>
      </c>
      <c r="B6203" t="s">
        <v>4155</v>
      </c>
      <c r="C6203" t="s">
        <v>5585</v>
      </c>
      <c r="D6203" t="s">
        <v>3647</v>
      </c>
      <c r="E6203" t="s">
        <v>3648</v>
      </c>
      <c r="F6203" t="s">
        <v>5619</v>
      </c>
      <c r="G6203" t="s">
        <v>562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66</v>
      </c>
      <c r="R6203">
        <v>42</v>
      </c>
      <c r="S6203">
        <v>36</v>
      </c>
      <c r="T6203">
        <v>43</v>
      </c>
      <c r="U6203">
        <v>15</v>
      </c>
      <c r="V6203">
        <v>18</v>
      </c>
      <c r="W6203">
        <v>7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</row>
    <row r="6204" spans="1:32" x14ac:dyDescent="0.25">
      <c r="A6204" t="s">
        <v>5584</v>
      </c>
      <c r="B6204" t="s">
        <v>4155</v>
      </c>
      <c r="C6204" t="s">
        <v>5585</v>
      </c>
      <c r="D6204" t="s">
        <v>3647</v>
      </c>
      <c r="E6204" t="s">
        <v>3648</v>
      </c>
      <c r="F6204" t="s">
        <v>5621</v>
      </c>
      <c r="G6204" t="s">
        <v>559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5</v>
      </c>
      <c r="S6204">
        <v>25</v>
      </c>
      <c r="T6204">
        <v>48</v>
      </c>
      <c r="U6204">
        <v>35</v>
      </c>
      <c r="V6204">
        <v>34</v>
      </c>
      <c r="W6204">
        <v>29</v>
      </c>
      <c r="X6204">
        <v>25</v>
      </c>
      <c r="Y6204">
        <v>30</v>
      </c>
      <c r="Z6204">
        <v>16</v>
      </c>
      <c r="AA6204">
        <v>5</v>
      </c>
      <c r="AB6204">
        <v>0</v>
      </c>
      <c r="AC6204">
        <v>0</v>
      </c>
      <c r="AD6204">
        <v>0</v>
      </c>
      <c r="AE6204">
        <v>0</v>
      </c>
      <c r="AF6204">
        <v>0</v>
      </c>
    </row>
    <row r="6205" spans="1:32" x14ac:dyDescent="0.25">
      <c r="A6205" t="s">
        <v>5584</v>
      </c>
      <c r="B6205" t="s">
        <v>4155</v>
      </c>
      <c r="C6205" t="s">
        <v>5585</v>
      </c>
      <c r="D6205" t="s">
        <v>3647</v>
      </c>
      <c r="E6205" t="s">
        <v>3648</v>
      </c>
      <c r="F6205" t="s">
        <v>5622</v>
      </c>
      <c r="G6205" t="s">
        <v>5623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7</v>
      </c>
      <c r="R6205">
        <v>5</v>
      </c>
      <c r="S6205">
        <v>2</v>
      </c>
      <c r="T6205">
        <v>2</v>
      </c>
      <c r="U6205">
        <v>3</v>
      </c>
      <c r="V6205">
        <v>5</v>
      </c>
      <c r="W6205">
        <v>1</v>
      </c>
      <c r="X6205">
        <v>1</v>
      </c>
      <c r="Y6205">
        <v>0</v>
      </c>
      <c r="Z6205">
        <v>2</v>
      </c>
      <c r="AA6205">
        <v>0</v>
      </c>
      <c r="AB6205">
        <v>0</v>
      </c>
      <c r="AC6205">
        <v>1</v>
      </c>
      <c r="AD6205">
        <v>3</v>
      </c>
      <c r="AE6205">
        <v>4</v>
      </c>
      <c r="AF6205">
        <v>0</v>
      </c>
    </row>
    <row r="6206" spans="1:32" x14ac:dyDescent="0.25">
      <c r="A6206" t="s">
        <v>5584</v>
      </c>
      <c r="B6206" t="s">
        <v>4155</v>
      </c>
      <c r="C6206" t="s">
        <v>5585</v>
      </c>
      <c r="D6206" t="s">
        <v>3647</v>
      </c>
      <c r="E6206" t="s">
        <v>3648</v>
      </c>
      <c r="F6206" t="s">
        <v>5624</v>
      </c>
      <c r="G6206" t="s">
        <v>5625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4</v>
      </c>
      <c r="U6206">
        <v>14</v>
      </c>
      <c r="V6206">
        <v>11</v>
      </c>
      <c r="W6206">
        <v>10</v>
      </c>
      <c r="X6206">
        <v>8</v>
      </c>
      <c r="Y6206">
        <v>8</v>
      </c>
      <c r="Z6206">
        <v>8</v>
      </c>
      <c r="AA6206">
        <v>5</v>
      </c>
      <c r="AB6206">
        <v>0</v>
      </c>
      <c r="AC6206">
        <v>0</v>
      </c>
      <c r="AD6206">
        <v>0</v>
      </c>
      <c r="AE6206">
        <v>0</v>
      </c>
      <c r="AF6206">
        <v>0</v>
      </c>
    </row>
    <row r="6207" spans="1:32" x14ac:dyDescent="0.25">
      <c r="A6207" t="s">
        <v>5584</v>
      </c>
      <c r="B6207" t="s">
        <v>4155</v>
      </c>
      <c r="C6207" t="s">
        <v>5585</v>
      </c>
      <c r="D6207" t="s">
        <v>3647</v>
      </c>
      <c r="E6207" t="s">
        <v>3648</v>
      </c>
      <c r="F6207" t="s">
        <v>5626</v>
      </c>
      <c r="G6207" t="s">
        <v>5332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11</v>
      </c>
      <c r="AC6207">
        <v>5</v>
      </c>
      <c r="AD6207">
        <v>0</v>
      </c>
      <c r="AE6207">
        <v>0</v>
      </c>
      <c r="AF6207">
        <v>0</v>
      </c>
    </row>
    <row r="6208" spans="1:32" x14ac:dyDescent="0.25">
      <c r="A6208" t="s">
        <v>5584</v>
      </c>
      <c r="B6208" t="s">
        <v>4155</v>
      </c>
      <c r="C6208" t="s">
        <v>5585</v>
      </c>
      <c r="D6208" t="s">
        <v>3647</v>
      </c>
      <c r="E6208" t="s">
        <v>3648</v>
      </c>
      <c r="F6208" t="s">
        <v>3017</v>
      </c>
      <c r="G6208" t="s">
        <v>3018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1</v>
      </c>
      <c r="N6208">
        <v>0</v>
      </c>
      <c r="O6208">
        <v>1</v>
      </c>
      <c r="P6208">
        <v>0</v>
      </c>
      <c r="Q6208">
        <v>3</v>
      </c>
      <c r="R6208">
        <v>3</v>
      </c>
      <c r="S6208">
        <v>4</v>
      </c>
      <c r="T6208">
        <v>1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</row>
    <row r="6209" spans="1:32" x14ac:dyDescent="0.25">
      <c r="A6209" t="s">
        <v>5584</v>
      </c>
      <c r="B6209" t="s">
        <v>4155</v>
      </c>
      <c r="C6209" t="s">
        <v>5585</v>
      </c>
      <c r="D6209" t="s">
        <v>3176</v>
      </c>
      <c r="E6209" t="s">
        <v>3177</v>
      </c>
      <c r="F6209" t="s">
        <v>3</v>
      </c>
      <c r="G6209" t="s">
        <v>3</v>
      </c>
      <c r="H6209">
        <v>52</v>
      </c>
      <c r="I6209">
        <v>22</v>
      </c>
      <c r="J6209">
        <v>49</v>
      </c>
      <c r="K6209">
        <v>69</v>
      </c>
      <c r="L6209">
        <v>92</v>
      </c>
      <c r="M6209">
        <v>75</v>
      </c>
      <c r="N6209">
        <v>108</v>
      </c>
      <c r="O6209">
        <v>72</v>
      </c>
      <c r="P6209">
        <v>90</v>
      </c>
      <c r="Q6209">
        <v>111</v>
      </c>
      <c r="R6209">
        <v>67</v>
      </c>
      <c r="S6209">
        <v>104</v>
      </c>
      <c r="T6209">
        <v>123</v>
      </c>
      <c r="U6209">
        <v>95</v>
      </c>
      <c r="V6209">
        <v>100</v>
      </c>
      <c r="W6209">
        <v>91</v>
      </c>
      <c r="X6209">
        <v>77</v>
      </c>
      <c r="Y6209">
        <v>75</v>
      </c>
      <c r="Z6209">
        <v>80</v>
      </c>
      <c r="AA6209">
        <v>14</v>
      </c>
      <c r="AB6209">
        <v>0</v>
      </c>
      <c r="AC6209">
        <v>0</v>
      </c>
      <c r="AD6209">
        <v>0</v>
      </c>
      <c r="AE6209">
        <v>0</v>
      </c>
      <c r="AF6209">
        <v>0</v>
      </c>
    </row>
    <row r="6210" spans="1:32" x14ac:dyDescent="0.25">
      <c r="A6210" t="s">
        <v>5584</v>
      </c>
      <c r="B6210" t="s">
        <v>4155</v>
      </c>
      <c r="C6210" t="s">
        <v>5585</v>
      </c>
      <c r="D6210" t="s">
        <v>3176</v>
      </c>
      <c r="E6210" t="s">
        <v>3177</v>
      </c>
      <c r="F6210" t="s">
        <v>5627</v>
      </c>
      <c r="G6210" t="s">
        <v>5628</v>
      </c>
      <c r="H6210">
        <v>17</v>
      </c>
      <c r="I6210">
        <v>16</v>
      </c>
      <c r="J6210">
        <v>49</v>
      </c>
      <c r="K6210">
        <v>65</v>
      </c>
      <c r="L6210">
        <v>79</v>
      </c>
      <c r="M6210">
        <v>69</v>
      </c>
      <c r="N6210">
        <v>83</v>
      </c>
      <c r="O6210">
        <v>46</v>
      </c>
      <c r="P6210">
        <v>58</v>
      </c>
      <c r="Q6210">
        <v>71</v>
      </c>
      <c r="R6210">
        <v>28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</row>
    <row r="6211" spans="1:32" x14ac:dyDescent="0.25">
      <c r="A6211" t="s">
        <v>5584</v>
      </c>
      <c r="B6211" t="s">
        <v>4155</v>
      </c>
      <c r="C6211" t="s">
        <v>5585</v>
      </c>
      <c r="D6211" t="s">
        <v>3176</v>
      </c>
      <c r="E6211" t="s">
        <v>3177</v>
      </c>
      <c r="F6211" t="s">
        <v>3178</v>
      </c>
      <c r="G6211" t="s">
        <v>3179</v>
      </c>
      <c r="H6211">
        <v>35</v>
      </c>
      <c r="I6211">
        <v>5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</row>
    <row r="6212" spans="1:32" x14ac:dyDescent="0.25">
      <c r="A6212" t="s">
        <v>5584</v>
      </c>
      <c r="B6212" t="s">
        <v>4155</v>
      </c>
      <c r="C6212" t="s">
        <v>5585</v>
      </c>
      <c r="D6212" t="s">
        <v>3176</v>
      </c>
      <c r="E6212" t="s">
        <v>3177</v>
      </c>
      <c r="F6212" t="s">
        <v>4067</v>
      </c>
      <c r="G6212" t="s">
        <v>4068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103</v>
      </c>
      <c r="T6212">
        <v>123</v>
      </c>
      <c r="U6212">
        <v>95</v>
      </c>
      <c r="V6212">
        <v>100</v>
      </c>
      <c r="W6212">
        <v>91</v>
      </c>
      <c r="X6212">
        <v>77</v>
      </c>
      <c r="Y6212">
        <v>75</v>
      </c>
      <c r="Z6212">
        <v>80</v>
      </c>
      <c r="AA6212">
        <v>14</v>
      </c>
      <c r="AB6212">
        <v>0</v>
      </c>
      <c r="AC6212">
        <v>0</v>
      </c>
      <c r="AD6212">
        <v>0</v>
      </c>
      <c r="AE6212">
        <v>0</v>
      </c>
      <c r="AF6212">
        <v>0</v>
      </c>
    </row>
    <row r="6213" spans="1:32" x14ac:dyDescent="0.25">
      <c r="A6213" t="s">
        <v>5584</v>
      </c>
      <c r="B6213" t="s">
        <v>4155</v>
      </c>
      <c r="C6213" t="s">
        <v>5585</v>
      </c>
      <c r="D6213" t="s">
        <v>3176</v>
      </c>
      <c r="E6213" t="s">
        <v>3177</v>
      </c>
      <c r="F6213" t="s">
        <v>5629</v>
      </c>
      <c r="G6213" t="s">
        <v>5630</v>
      </c>
      <c r="H6213">
        <v>0</v>
      </c>
      <c r="I6213">
        <v>1</v>
      </c>
      <c r="J6213">
        <v>0</v>
      </c>
      <c r="K6213">
        <v>4</v>
      </c>
      <c r="L6213">
        <v>13</v>
      </c>
      <c r="M6213">
        <v>6</v>
      </c>
      <c r="N6213">
        <v>25</v>
      </c>
      <c r="O6213">
        <v>25</v>
      </c>
      <c r="P6213">
        <v>32</v>
      </c>
      <c r="Q6213">
        <v>36</v>
      </c>
      <c r="R6213">
        <v>35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</row>
    <row r="6214" spans="1:32" x14ac:dyDescent="0.25">
      <c r="A6214" t="s">
        <v>5584</v>
      </c>
      <c r="B6214" t="s">
        <v>4155</v>
      </c>
      <c r="C6214" t="s">
        <v>5585</v>
      </c>
      <c r="D6214" t="s">
        <v>3176</v>
      </c>
      <c r="E6214" t="s">
        <v>3177</v>
      </c>
      <c r="F6214" t="s">
        <v>3017</v>
      </c>
      <c r="G6214" t="s">
        <v>3018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1</v>
      </c>
      <c r="P6214">
        <v>0</v>
      </c>
      <c r="Q6214">
        <v>4</v>
      </c>
      <c r="R6214">
        <v>4</v>
      </c>
      <c r="S6214">
        <v>1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</row>
    <row r="6215" spans="1:32" x14ac:dyDescent="0.25">
      <c r="A6215" t="s">
        <v>5584</v>
      </c>
      <c r="B6215" t="s">
        <v>4155</v>
      </c>
      <c r="C6215" t="s">
        <v>5585</v>
      </c>
      <c r="D6215" t="s">
        <v>3653</v>
      </c>
      <c r="E6215" t="s">
        <v>3654</v>
      </c>
      <c r="F6215" t="s">
        <v>3</v>
      </c>
      <c r="G6215" t="s">
        <v>3</v>
      </c>
      <c r="H6215">
        <v>0</v>
      </c>
      <c r="I6215">
        <v>0</v>
      </c>
      <c r="J6215">
        <v>0</v>
      </c>
      <c r="K6215">
        <v>0</v>
      </c>
      <c r="L6215">
        <v>2</v>
      </c>
      <c r="M6215">
        <v>1</v>
      </c>
      <c r="N6215">
        <v>5</v>
      </c>
      <c r="O6215">
        <v>6</v>
      </c>
      <c r="P6215">
        <v>12</v>
      </c>
      <c r="Q6215">
        <v>5</v>
      </c>
      <c r="R6215">
        <v>13</v>
      </c>
      <c r="S6215">
        <v>7</v>
      </c>
      <c r="T6215">
        <v>3</v>
      </c>
      <c r="U6215">
        <v>5</v>
      </c>
      <c r="V6215">
        <v>11</v>
      </c>
      <c r="W6215">
        <v>4</v>
      </c>
      <c r="X6215">
        <v>5</v>
      </c>
      <c r="Y6215">
        <v>10</v>
      </c>
      <c r="Z6215">
        <v>19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</row>
    <row r="6216" spans="1:32" x14ac:dyDescent="0.25">
      <c r="A6216" t="s">
        <v>5584</v>
      </c>
      <c r="B6216" t="s">
        <v>4155</v>
      </c>
      <c r="C6216" t="s">
        <v>5585</v>
      </c>
      <c r="D6216" t="s">
        <v>3653</v>
      </c>
      <c r="E6216" t="s">
        <v>3654</v>
      </c>
      <c r="F6216" t="s">
        <v>5631</v>
      </c>
      <c r="G6216" t="s">
        <v>3645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10</v>
      </c>
      <c r="W6216">
        <v>4</v>
      </c>
      <c r="X6216">
        <v>5</v>
      </c>
      <c r="Y6216">
        <v>10</v>
      </c>
      <c r="Z6216">
        <v>19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</row>
    <row r="6217" spans="1:32" x14ac:dyDescent="0.25">
      <c r="A6217" t="s">
        <v>5584</v>
      </c>
      <c r="B6217" t="s">
        <v>4155</v>
      </c>
      <c r="C6217" t="s">
        <v>5585</v>
      </c>
      <c r="D6217" t="s">
        <v>3653</v>
      </c>
      <c r="E6217" t="s">
        <v>3654</v>
      </c>
      <c r="F6217" t="s">
        <v>5632</v>
      </c>
      <c r="G6217" t="s">
        <v>5633</v>
      </c>
      <c r="H6217">
        <v>0</v>
      </c>
      <c r="I6217">
        <v>0</v>
      </c>
      <c r="J6217">
        <v>0</v>
      </c>
      <c r="K6217">
        <v>0</v>
      </c>
      <c r="L6217">
        <v>2</v>
      </c>
      <c r="M6217">
        <v>1</v>
      </c>
      <c r="N6217">
        <v>5</v>
      </c>
      <c r="O6217">
        <v>6</v>
      </c>
      <c r="P6217">
        <v>12</v>
      </c>
      <c r="Q6217">
        <v>5</v>
      </c>
      <c r="R6217">
        <v>12</v>
      </c>
      <c r="S6217">
        <v>7</v>
      </c>
      <c r="T6217">
        <v>3</v>
      </c>
      <c r="U6217">
        <v>5</v>
      </c>
      <c r="V6217">
        <v>1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</row>
    <row r="6218" spans="1:32" x14ac:dyDescent="0.25">
      <c r="A6218" t="s">
        <v>5584</v>
      </c>
      <c r="B6218" t="s">
        <v>4155</v>
      </c>
      <c r="C6218" t="s">
        <v>5585</v>
      </c>
      <c r="D6218" t="s">
        <v>3653</v>
      </c>
      <c r="E6218" t="s">
        <v>3654</v>
      </c>
      <c r="F6218" t="s">
        <v>3017</v>
      </c>
      <c r="G6218" t="s">
        <v>3018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1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</row>
    <row r="6219" spans="1:32" x14ac:dyDescent="0.25">
      <c r="A6219" t="s">
        <v>5584</v>
      </c>
      <c r="B6219" t="s">
        <v>4155</v>
      </c>
      <c r="C6219" t="s">
        <v>5585</v>
      </c>
      <c r="D6219" t="s">
        <v>5634</v>
      </c>
      <c r="E6219" t="s">
        <v>3638</v>
      </c>
      <c r="F6219" t="s">
        <v>3</v>
      </c>
      <c r="G6219" t="s">
        <v>3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52</v>
      </c>
      <c r="R6219">
        <v>58</v>
      </c>
      <c r="S6219">
        <v>86</v>
      </c>
      <c r="T6219">
        <v>129</v>
      </c>
      <c r="U6219">
        <v>123</v>
      </c>
      <c r="V6219">
        <v>119</v>
      </c>
      <c r="W6219">
        <v>101</v>
      </c>
      <c r="X6219">
        <v>81</v>
      </c>
      <c r="Y6219">
        <v>98</v>
      </c>
      <c r="Z6219">
        <v>101</v>
      </c>
      <c r="AA6219">
        <v>16</v>
      </c>
      <c r="AB6219">
        <v>1</v>
      </c>
      <c r="AC6219">
        <v>0</v>
      </c>
      <c r="AD6219">
        <v>0</v>
      </c>
      <c r="AE6219">
        <v>0</v>
      </c>
      <c r="AF6219">
        <v>0</v>
      </c>
    </row>
    <row r="6220" spans="1:32" x14ac:dyDescent="0.25">
      <c r="A6220" t="s">
        <v>5584</v>
      </c>
      <c r="B6220" t="s">
        <v>4155</v>
      </c>
      <c r="C6220" t="s">
        <v>5585</v>
      </c>
      <c r="D6220" t="s">
        <v>5634</v>
      </c>
      <c r="E6220" t="s">
        <v>3638</v>
      </c>
      <c r="F6220" t="s">
        <v>5635</v>
      </c>
      <c r="G6220" t="s">
        <v>5592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51</v>
      </c>
      <c r="R6220">
        <v>56</v>
      </c>
      <c r="S6220">
        <v>57</v>
      </c>
      <c r="T6220">
        <v>83</v>
      </c>
      <c r="U6220">
        <v>79</v>
      </c>
      <c r="V6220">
        <v>91</v>
      </c>
      <c r="W6220">
        <v>80</v>
      </c>
      <c r="X6220">
        <v>56</v>
      </c>
      <c r="Y6220">
        <v>68</v>
      </c>
      <c r="Z6220">
        <v>68</v>
      </c>
      <c r="AA6220">
        <v>12</v>
      </c>
      <c r="AB6220">
        <v>0</v>
      </c>
      <c r="AC6220">
        <v>0</v>
      </c>
      <c r="AD6220">
        <v>0</v>
      </c>
      <c r="AE6220">
        <v>0</v>
      </c>
      <c r="AF6220">
        <v>0</v>
      </c>
    </row>
    <row r="6221" spans="1:32" x14ac:dyDescent="0.25">
      <c r="A6221" t="s">
        <v>5584</v>
      </c>
      <c r="B6221" t="s">
        <v>4155</v>
      </c>
      <c r="C6221" t="s">
        <v>5585</v>
      </c>
      <c r="D6221" t="s">
        <v>5634</v>
      </c>
      <c r="E6221" t="s">
        <v>3638</v>
      </c>
      <c r="F6221" t="s">
        <v>5636</v>
      </c>
      <c r="G6221" t="s">
        <v>5594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29</v>
      </c>
      <c r="T6221">
        <v>44</v>
      </c>
      <c r="U6221">
        <v>44</v>
      </c>
      <c r="V6221">
        <v>28</v>
      </c>
      <c r="W6221">
        <v>21</v>
      </c>
      <c r="X6221">
        <v>25</v>
      </c>
      <c r="Y6221">
        <v>30</v>
      </c>
      <c r="Z6221">
        <v>33</v>
      </c>
      <c r="AA6221">
        <v>4</v>
      </c>
      <c r="AB6221">
        <v>1</v>
      </c>
      <c r="AC6221">
        <v>0</v>
      </c>
      <c r="AD6221">
        <v>0</v>
      </c>
      <c r="AE6221">
        <v>0</v>
      </c>
      <c r="AF6221">
        <v>0</v>
      </c>
    </row>
    <row r="6222" spans="1:32" x14ac:dyDescent="0.25">
      <c r="A6222" t="s">
        <v>5584</v>
      </c>
      <c r="B6222" t="s">
        <v>4155</v>
      </c>
      <c r="C6222" t="s">
        <v>5585</v>
      </c>
      <c r="D6222" t="s">
        <v>5634</v>
      </c>
      <c r="E6222" t="s">
        <v>3638</v>
      </c>
      <c r="F6222" t="s">
        <v>3017</v>
      </c>
      <c r="G6222" t="s">
        <v>3018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1</v>
      </c>
      <c r="R6222">
        <v>2</v>
      </c>
      <c r="S6222">
        <v>0</v>
      </c>
      <c r="T6222">
        <v>2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</row>
    <row r="6223" spans="1:32" x14ac:dyDescent="0.25">
      <c r="A6223" t="s">
        <v>5584</v>
      </c>
      <c r="B6223" t="s">
        <v>4155</v>
      </c>
      <c r="C6223" t="s">
        <v>5585</v>
      </c>
      <c r="D6223" t="s">
        <v>5637</v>
      </c>
      <c r="E6223" t="s">
        <v>5638</v>
      </c>
      <c r="F6223" t="s">
        <v>3</v>
      </c>
      <c r="G6223" t="s">
        <v>3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25</v>
      </c>
      <c r="P6223">
        <v>34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</row>
    <row r="6224" spans="1:32" x14ac:dyDescent="0.25">
      <c r="A6224" t="s">
        <v>5584</v>
      </c>
      <c r="B6224" t="s">
        <v>4155</v>
      </c>
      <c r="C6224" t="s">
        <v>5585</v>
      </c>
      <c r="D6224" t="s">
        <v>5637</v>
      </c>
      <c r="E6224" t="s">
        <v>5638</v>
      </c>
      <c r="F6224" t="s">
        <v>5619</v>
      </c>
      <c r="G6224" t="s">
        <v>562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25</v>
      </c>
      <c r="P6224">
        <v>34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</row>
    <row r="6225" spans="1:32" x14ac:dyDescent="0.25">
      <c r="A6225" t="s">
        <v>5584</v>
      </c>
      <c r="B6225" t="s">
        <v>4155</v>
      </c>
      <c r="C6225" t="s">
        <v>5585</v>
      </c>
      <c r="D6225" t="s">
        <v>6</v>
      </c>
      <c r="E6225" t="s">
        <v>7</v>
      </c>
      <c r="F6225" t="s">
        <v>3</v>
      </c>
      <c r="G6225" t="s">
        <v>3</v>
      </c>
      <c r="H6225">
        <v>177</v>
      </c>
      <c r="I6225">
        <v>184</v>
      </c>
      <c r="J6225">
        <v>242</v>
      </c>
      <c r="K6225">
        <v>207</v>
      </c>
      <c r="L6225">
        <v>208</v>
      </c>
      <c r="M6225">
        <v>239</v>
      </c>
      <c r="N6225">
        <v>209</v>
      </c>
      <c r="O6225">
        <v>155</v>
      </c>
      <c r="P6225">
        <v>159</v>
      </c>
      <c r="Q6225">
        <v>150</v>
      </c>
      <c r="R6225">
        <v>130</v>
      </c>
      <c r="S6225">
        <v>111</v>
      </c>
      <c r="T6225">
        <v>114</v>
      </c>
      <c r="U6225">
        <v>145</v>
      </c>
      <c r="V6225">
        <v>135</v>
      </c>
      <c r="W6225">
        <v>99</v>
      </c>
      <c r="X6225">
        <v>50</v>
      </c>
      <c r="Y6225">
        <v>6</v>
      </c>
      <c r="Z6225">
        <v>3</v>
      </c>
      <c r="AA6225">
        <v>1</v>
      </c>
      <c r="AB6225">
        <v>0</v>
      </c>
      <c r="AC6225">
        <v>0</v>
      </c>
      <c r="AD6225">
        <v>0</v>
      </c>
      <c r="AE6225">
        <v>0</v>
      </c>
      <c r="AF6225">
        <v>0</v>
      </c>
    </row>
    <row r="6226" spans="1:32" x14ac:dyDescent="0.25">
      <c r="A6226" t="s">
        <v>5584</v>
      </c>
      <c r="B6226" t="s">
        <v>4155</v>
      </c>
      <c r="C6226" t="s">
        <v>5585</v>
      </c>
      <c r="D6226" t="s">
        <v>5639</v>
      </c>
      <c r="E6226" t="s">
        <v>686</v>
      </c>
      <c r="F6226" t="s">
        <v>3</v>
      </c>
      <c r="G6226" t="s">
        <v>3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21</v>
      </c>
      <c r="N6226">
        <v>11</v>
      </c>
      <c r="O6226">
        <v>2</v>
      </c>
      <c r="P6226">
        <v>1</v>
      </c>
      <c r="Q6226">
        <v>4</v>
      </c>
      <c r="R6226">
        <v>0</v>
      </c>
      <c r="S6226">
        <v>3</v>
      </c>
      <c r="T6226">
        <v>3</v>
      </c>
      <c r="U6226">
        <v>6</v>
      </c>
      <c r="V6226">
        <v>10</v>
      </c>
      <c r="W6226">
        <v>6</v>
      </c>
      <c r="X6226">
        <v>5</v>
      </c>
      <c r="Y6226">
        <v>1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</row>
    <row r="6227" spans="1:32" x14ac:dyDescent="0.25">
      <c r="A6227" t="s">
        <v>5584</v>
      </c>
      <c r="B6227" t="s">
        <v>4155</v>
      </c>
      <c r="C6227" t="s">
        <v>5585</v>
      </c>
      <c r="D6227" t="s">
        <v>5639</v>
      </c>
      <c r="E6227" t="s">
        <v>686</v>
      </c>
      <c r="F6227" t="s">
        <v>782</v>
      </c>
      <c r="G6227" t="s">
        <v>688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21</v>
      </c>
      <c r="N6227">
        <v>11</v>
      </c>
      <c r="O6227">
        <v>2</v>
      </c>
      <c r="P6227">
        <v>1</v>
      </c>
      <c r="Q6227">
        <v>4</v>
      </c>
      <c r="R6227">
        <v>0</v>
      </c>
      <c r="S6227">
        <v>3</v>
      </c>
      <c r="T6227">
        <v>3</v>
      </c>
      <c r="U6227">
        <v>6</v>
      </c>
      <c r="V6227">
        <v>10</v>
      </c>
      <c r="W6227">
        <v>6</v>
      </c>
      <c r="X6227">
        <v>5</v>
      </c>
      <c r="Y6227">
        <v>1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</row>
    <row r="6228" spans="1:32" x14ac:dyDescent="0.25">
      <c r="A6228" t="s">
        <v>5584</v>
      </c>
      <c r="B6228" t="s">
        <v>4155</v>
      </c>
      <c r="C6228" t="s">
        <v>5585</v>
      </c>
      <c r="D6228" t="s">
        <v>5640</v>
      </c>
      <c r="E6228" t="s">
        <v>3648</v>
      </c>
      <c r="F6228" t="s">
        <v>3</v>
      </c>
      <c r="G6228" t="s">
        <v>3</v>
      </c>
      <c r="H6228">
        <v>121</v>
      </c>
      <c r="I6228">
        <v>128</v>
      </c>
      <c r="J6228">
        <v>157</v>
      </c>
      <c r="K6228">
        <v>145</v>
      </c>
      <c r="L6228">
        <v>166</v>
      </c>
      <c r="M6228">
        <v>179</v>
      </c>
      <c r="N6228">
        <v>155</v>
      </c>
      <c r="O6228">
        <v>114</v>
      </c>
      <c r="P6228">
        <v>114</v>
      </c>
      <c r="Q6228">
        <v>98</v>
      </c>
      <c r="R6228">
        <v>84</v>
      </c>
      <c r="S6228">
        <v>26</v>
      </c>
      <c r="T6228">
        <v>34</v>
      </c>
      <c r="U6228">
        <v>35</v>
      </c>
      <c r="V6228">
        <v>38</v>
      </c>
      <c r="W6228">
        <v>19</v>
      </c>
      <c r="X6228">
        <v>15</v>
      </c>
      <c r="Y6228">
        <v>1</v>
      </c>
      <c r="Z6228">
        <v>1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</row>
    <row r="6229" spans="1:32" x14ac:dyDescent="0.25">
      <c r="A6229" t="s">
        <v>5584</v>
      </c>
      <c r="B6229" t="s">
        <v>4155</v>
      </c>
      <c r="C6229" t="s">
        <v>5585</v>
      </c>
      <c r="D6229" t="s">
        <v>5640</v>
      </c>
      <c r="E6229" t="s">
        <v>3648</v>
      </c>
      <c r="F6229" t="s">
        <v>5641</v>
      </c>
      <c r="G6229" t="s">
        <v>5610</v>
      </c>
      <c r="H6229">
        <v>54</v>
      </c>
      <c r="I6229">
        <v>54</v>
      </c>
      <c r="J6229">
        <v>68</v>
      </c>
      <c r="K6229">
        <v>55</v>
      </c>
      <c r="L6229">
        <v>66</v>
      </c>
      <c r="M6229">
        <v>50</v>
      </c>
      <c r="N6229">
        <v>55</v>
      </c>
      <c r="O6229">
        <v>43</v>
      </c>
      <c r="P6229">
        <v>39</v>
      </c>
      <c r="Q6229">
        <v>36</v>
      </c>
      <c r="R6229">
        <v>34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</row>
    <row r="6230" spans="1:32" x14ac:dyDescent="0.25">
      <c r="A6230" t="s">
        <v>5584</v>
      </c>
      <c r="B6230" t="s">
        <v>4155</v>
      </c>
      <c r="C6230" t="s">
        <v>5585</v>
      </c>
      <c r="D6230" t="s">
        <v>5640</v>
      </c>
      <c r="E6230" t="s">
        <v>3648</v>
      </c>
      <c r="F6230" t="s">
        <v>5642</v>
      </c>
      <c r="G6230" t="s">
        <v>4386</v>
      </c>
      <c r="H6230">
        <v>0</v>
      </c>
      <c r="I6230">
        <v>0</v>
      </c>
      <c r="J6230">
        <v>0</v>
      </c>
      <c r="K6230">
        <v>0</v>
      </c>
      <c r="L6230">
        <v>1</v>
      </c>
      <c r="M6230">
        <v>30</v>
      </c>
      <c r="N6230">
        <v>16</v>
      </c>
      <c r="O6230">
        <v>11</v>
      </c>
      <c r="P6230">
        <v>17</v>
      </c>
      <c r="Q6230">
        <v>20</v>
      </c>
      <c r="R6230">
        <v>13</v>
      </c>
      <c r="S6230">
        <v>8</v>
      </c>
      <c r="T6230">
        <v>10</v>
      </c>
      <c r="U6230">
        <v>13</v>
      </c>
      <c r="V6230">
        <v>19</v>
      </c>
      <c r="W6230">
        <v>10</v>
      </c>
      <c r="X6230">
        <v>10</v>
      </c>
      <c r="Y6230">
        <v>1</v>
      </c>
      <c r="Z6230">
        <v>1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</row>
    <row r="6231" spans="1:32" x14ac:dyDescent="0.25">
      <c r="A6231" t="s">
        <v>5584</v>
      </c>
      <c r="B6231" t="s">
        <v>4155</v>
      </c>
      <c r="C6231" t="s">
        <v>5585</v>
      </c>
      <c r="D6231" t="s">
        <v>5640</v>
      </c>
      <c r="E6231" t="s">
        <v>3648</v>
      </c>
      <c r="F6231" t="s">
        <v>5643</v>
      </c>
      <c r="G6231" t="s">
        <v>5612</v>
      </c>
      <c r="H6231">
        <v>22</v>
      </c>
      <c r="I6231">
        <v>18</v>
      </c>
      <c r="J6231">
        <v>28</v>
      </c>
      <c r="K6231">
        <v>30</v>
      </c>
      <c r="L6231">
        <v>4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</row>
    <row r="6232" spans="1:32" x14ac:dyDescent="0.25">
      <c r="A6232" t="s">
        <v>5584</v>
      </c>
      <c r="B6232" t="s">
        <v>4155</v>
      </c>
      <c r="C6232" t="s">
        <v>5585</v>
      </c>
      <c r="D6232" t="s">
        <v>5640</v>
      </c>
      <c r="E6232" t="s">
        <v>3648</v>
      </c>
      <c r="F6232" t="s">
        <v>5644</v>
      </c>
      <c r="G6232" t="s">
        <v>5645</v>
      </c>
      <c r="H6232">
        <v>26</v>
      </c>
      <c r="I6232">
        <v>26</v>
      </c>
      <c r="J6232">
        <v>29</v>
      </c>
      <c r="K6232">
        <v>27</v>
      </c>
      <c r="L6232">
        <v>31</v>
      </c>
      <c r="M6232">
        <v>32</v>
      </c>
      <c r="N6232">
        <v>33</v>
      </c>
      <c r="O6232">
        <v>19</v>
      </c>
      <c r="P6232">
        <v>24</v>
      </c>
      <c r="Q6232">
        <v>10</v>
      </c>
      <c r="R6232">
        <v>12</v>
      </c>
      <c r="S6232">
        <v>8</v>
      </c>
      <c r="T6232">
        <v>9</v>
      </c>
      <c r="U6232">
        <v>8</v>
      </c>
      <c r="V6232">
        <v>9</v>
      </c>
      <c r="W6232">
        <v>4</v>
      </c>
      <c r="X6232">
        <v>1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</row>
    <row r="6233" spans="1:32" x14ac:dyDescent="0.25">
      <c r="A6233" t="s">
        <v>5584</v>
      </c>
      <c r="B6233" t="s">
        <v>4155</v>
      </c>
      <c r="C6233" t="s">
        <v>5585</v>
      </c>
      <c r="D6233" t="s">
        <v>5640</v>
      </c>
      <c r="E6233" t="s">
        <v>3648</v>
      </c>
      <c r="F6233" t="s">
        <v>5646</v>
      </c>
      <c r="G6233" t="s">
        <v>5618</v>
      </c>
      <c r="H6233">
        <v>19</v>
      </c>
      <c r="I6233">
        <v>30</v>
      </c>
      <c r="J6233">
        <v>32</v>
      </c>
      <c r="K6233">
        <v>33</v>
      </c>
      <c r="L6233">
        <v>28</v>
      </c>
      <c r="M6233">
        <v>66</v>
      </c>
      <c r="N6233">
        <v>50</v>
      </c>
      <c r="O6233">
        <v>33</v>
      </c>
      <c r="P6233">
        <v>28</v>
      </c>
      <c r="Q6233">
        <v>22</v>
      </c>
      <c r="R6233">
        <v>16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</row>
    <row r="6234" spans="1:32" x14ac:dyDescent="0.25">
      <c r="A6234" t="s">
        <v>5584</v>
      </c>
      <c r="B6234" t="s">
        <v>4155</v>
      </c>
      <c r="C6234" t="s">
        <v>5585</v>
      </c>
      <c r="D6234" t="s">
        <v>5640</v>
      </c>
      <c r="E6234" t="s">
        <v>3648</v>
      </c>
      <c r="F6234" t="s">
        <v>5647</v>
      </c>
      <c r="G6234" t="s">
        <v>4388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10</v>
      </c>
      <c r="T6234">
        <v>15</v>
      </c>
      <c r="U6234">
        <v>14</v>
      </c>
      <c r="V6234">
        <v>10</v>
      </c>
      <c r="W6234">
        <v>5</v>
      </c>
      <c r="X6234">
        <v>4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</row>
    <row r="6235" spans="1:32" x14ac:dyDescent="0.25">
      <c r="A6235" t="s">
        <v>5584</v>
      </c>
      <c r="B6235" t="s">
        <v>4155</v>
      </c>
      <c r="C6235" t="s">
        <v>5585</v>
      </c>
      <c r="D6235" t="s">
        <v>5640</v>
      </c>
      <c r="E6235" t="s">
        <v>3648</v>
      </c>
      <c r="F6235" t="s">
        <v>4581</v>
      </c>
      <c r="G6235" t="s">
        <v>4582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2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</row>
    <row r="6236" spans="1:32" x14ac:dyDescent="0.25">
      <c r="A6236" t="s">
        <v>5584</v>
      </c>
      <c r="B6236" t="s">
        <v>4155</v>
      </c>
      <c r="C6236" t="s">
        <v>5585</v>
      </c>
      <c r="D6236" t="s">
        <v>5640</v>
      </c>
      <c r="E6236" t="s">
        <v>3648</v>
      </c>
      <c r="F6236" t="s">
        <v>3017</v>
      </c>
      <c r="G6236" t="s">
        <v>3018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1</v>
      </c>
      <c r="O6236">
        <v>8</v>
      </c>
      <c r="P6236">
        <v>6</v>
      </c>
      <c r="Q6236">
        <v>10</v>
      </c>
      <c r="R6236">
        <v>9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</row>
    <row r="6237" spans="1:32" x14ac:dyDescent="0.25">
      <c r="A6237" t="s">
        <v>5584</v>
      </c>
      <c r="B6237" t="s">
        <v>4155</v>
      </c>
      <c r="C6237" t="s">
        <v>5585</v>
      </c>
      <c r="D6237" t="s">
        <v>3194</v>
      </c>
      <c r="E6237" t="s">
        <v>3177</v>
      </c>
      <c r="F6237" t="s">
        <v>3</v>
      </c>
      <c r="G6237" t="s">
        <v>3</v>
      </c>
      <c r="H6237">
        <v>56</v>
      </c>
      <c r="I6237">
        <v>56</v>
      </c>
      <c r="J6237">
        <v>85</v>
      </c>
      <c r="K6237">
        <v>62</v>
      </c>
      <c r="L6237">
        <v>42</v>
      </c>
      <c r="M6237">
        <v>39</v>
      </c>
      <c r="N6237">
        <v>43</v>
      </c>
      <c r="O6237">
        <v>39</v>
      </c>
      <c r="P6237">
        <v>45</v>
      </c>
      <c r="Q6237">
        <v>48</v>
      </c>
      <c r="R6237">
        <v>46</v>
      </c>
      <c r="S6237">
        <v>38</v>
      </c>
      <c r="T6237">
        <v>38</v>
      </c>
      <c r="U6237">
        <v>59</v>
      </c>
      <c r="V6237">
        <v>60</v>
      </c>
      <c r="W6237">
        <v>52</v>
      </c>
      <c r="X6237">
        <v>21</v>
      </c>
      <c r="Y6237">
        <v>4</v>
      </c>
      <c r="Z6237">
        <v>2</v>
      </c>
      <c r="AA6237">
        <v>1</v>
      </c>
      <c r="AB6237">
        <v>0</v>
      </c>
      <c r="AC6237">
        <v>0</v>
      </c>
      <c r="AD6237">
        <v>0</v>
      </c>
      <c r="AE6237">
        <v>0</v>
      </c>
      <c r="AF6237">
        <v>0</v>
      </c>
    </row>
    <row r="6238" spans="1:32" x14ac:dyDescent="0.25">
      <c r="A6238" t="s">
        <v>5584</v>
      </c>
      <c r="B6238" t="s">
        <v>4155</v>
      </c>
      <c r="C6238" t="s">
        <v>5585</v>
      </c>
      <c r="D6238" t="s">
        <v>3194</v>
      </c>
      <c r="E6238" t="s">
        <v>3177</v>
      </c>
      <c r="F6238" t="s">
        <v>3668</v>
      </c>
      <c r="G6238" t="s">
        <v>3179</v>
      </c>
      <c r="H6238">
        <v>56</v>
      </c>
      <c r="I6238">
        <v>56</v>
      </c>
      <c r="J6238">
        <v>84</v>
      </c>
      <c r="K6238">
        <v>2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</row>
    <row r="6239" spans="1:32" x14ac:dyDescent="0.25">
      <c r="A6239" t="s">
        <v>5584</v>
      </c>
      <c r="B6239" t="s">
        <v>4155</v>
      </c>
      <c r="C6239" t="s">
        <v>5585</v>
      </c>
      <c r="D6239" t="s">
        <v>3194</v>
      </c>
      <c r="E6239" t="s">
        <v>3177</v>
      </c>
      <c r="F6239" t="s">
        <v>4080</v>
      </c>
      <c r="G6239" t="s">
        <v>4068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37</v>
      </c>
      <c r="T6239">
        <v>38</v>
      </c>
      <c r="U6239">
        <v>59</v>
      </c>
      <c r="V6239">
        <v>60</v>
      </c>
      <c r="W6239">
        <v>52</v>
      </c>
      <c r="X6239">
        <v>21</v>
      </c>
      <c r="Y6239">
        <v>4</v>
      </c>
      <c r="Z6239">
        <v>2</v>
      </c>
      <c r="AA6239">
        <v>1</v>
      </c>
      <c r="AB6239">
        <v>0</v>
      </c>
      <c r="AC6239">
        <v>0</v>
      </c>
      <c r="AD6239">
        <v>0</v>
      </c>
      <c r="AE6239">
        <v>0</v>
      </c>
      <c r="AF6239">
        <v>0</v>
      </c>
    </row>
    <row r="6240" spans="1:32" x14ac:dyDescent="0.25">
      <c r="A6240" t="s">
        <v>5584</v>
      </c>
      <c r="B6240" t="s">
        <v>4155</v>
      </c>
      <c r="C6240" t="s">
        <v>5585</v>
      </c>
      <c r="D6240" t="s">
        <v>3194</v>
      </c>
      <c r="E6240" t="s">
        <v>3177</v>
      </c>
      <c r="F6240" t="s">
        <v>5648</v>
      </c>
      <c r="G6240" t="s">
        <v>5630</v>
      </c>
      <c r="H6240">
        <v>0</v>
      </c>
      <c r="I6240">
        <v>0</v>
      </c>
      <c r="J6240">
        <v>1</v>
      </c>
      <c r="K6240">
        <v>60</v>
      </c>
      <c r="L6240">
        <v>42</v>
      </c>
      <c r="M6240">
        <v>39</v>
      </c>
      <c r="N6240">
        <v>43</v>
      </c>
      <c r="O6240">
        <v>37</v>
      </c>
      <c r="P6240">
        <v>39</v>
      </c>
      <c r="Q6240">
        <v>36</v>
      </c>
      <c r="R6240">
        <v>33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</row>
    <row r="6241" spans="1:32" x14ac:dyDescent="0.25">
      <c r="A6241" t="s">
        <v>5584</v>
      </c>
      <c r="B6241" t="s">
        <v>4155</v>
      </c>
      <c r="C6241" t="s">
        <v>5585</v>
      </c>
      <c r="D6241" t="s">
        <v>3194</v>
      </c>
      <c r="E6241" t="s">
        <v>3177</v>
      </c>
      <c r="F6241" t="s">
        <v>3017</v>
      </c>
      <c r="G6241" t="s">
        <v>3018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2</v>
      </c>
      <c r="P6241">
        <v>6</v>
      </c>
      <c r="Q6241">
        <v>12</v>
      </c>
      <c r="R6241">
        <v>13</v>
      </c>
      <c r="S6241">
        <v>1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</row>
    <row r="6242" spans="1:32" x14ac:dyDescent="0.25">
      <c r="A6242" t="s">
        <v>5584</v>
      </c>
      <c r="B6242" t="s">
        <v>4155</v>
      </c>
      <c r="C6242" t="s">
        <v>5585</v>
      </c>
      <c r="D6242" t="s">
        <v>5649</v>
      </c>
      <c r="E6242" t="s">
        <v>3638</v>
      </c>
      <c r="F6242" t="s">
        <v>3</v>
      </c>
      <c r="G6242" t="s">
        <v>3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44</v>
      </c>
      <c r="T6242">
        <v>40</v>
      </c>
      <c r="U6242">
        <v>46</v>
      </c>
      <c r="V6242">
        <v>27</v>
      </c>
      <c r="W6242">
        <v>22</v>
      </c>
      <c r="X6242">
        <v>9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</row>
    <row r="6243" spans="1:32" x14ac:dyDescent="0.25">
      <c r="A6243" t="s">
        <v>5584</v>
      </c>
      <c r="B6243" t="s">
        <v>4155</v>
      </c>
      <c r="C6243" t="s">
        <v>5585</v>
      </c>
      <c r="D6243" t="s">
        <v>5649</v>
      </c>
      <c r="E6243" t="s">
        <v>3638</v>
      </c>
      <c r="F6243" t="s">
        <v>5650</v>
      </c>
      <c r="G6243" t="s">
        <v>5592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44</v>
      </c>
      <c r="T6243">
        <v>40</v>
      </c>
      <c r="U6243">
        <v>46</v>
      </c>
      <c r="V6243">
        <v>27</v>
      </c>
      <c r="W6243">
        <v>22</v>
      </c>
      <c r="X6243">
        <v>9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</row>
    <row r="6244" spans="1:32" x14ac:dyDescent="0.25">
      <c r="A6244" t="s">
        <v>5584</v>
      </c>
      <c r="B6244" t="s">
        <v>4155</v>
      </c>
      <c r="C6244" t="s">
        <v>5585</v>
      </c>
      <c r="D6244" t="s">
        <v>8</v>
      </c>
      <c r="E6244" t="s">
        <v>9</v>
      </c>
      <c r="F6244" t="s">
        <v>3</v>
      </c>
      <c r="G6244" t="s">
        <v>3</v>
      </c>
      <c r="H6244">
        <v>1</v>
      </c>
      <c r="I6244">
        <v>0</v>
      </c>
      <c r="J6244">
        <v>15</v>
      </c>
      <c r="K6244">
        <v>65</v>
      </c>
      <c r="L6244">
        <v>58</v>
      </c>
      <c r="M6244">
        <v>64</v>
      </c>
      <c r="N6244">
        <v>77</v>
      </c>
      <c r="O6244">
        <v>131</v>
      </c>
      <c r="P6244">
        <v>164</v>
      </c>
      <c r="Q6244">
        <v>215</v>
      </c>
      <c r="R6244">
        <v>256</v>
      </c>
      <c r="S6244">
        <v>245</v>
      </c>
      <c r="T6244">
        <v>328</v>
      </c>
      <c r="U6244">
        <v>458</v>
      </c>
      <c r="V6244">
        <v>401</v>
      </c>
      <c r="W6244">
        <v>365</v>
      </c>
      <c r="X6244">
        <v>342</v>
      </c>
      <c r="Y6244">
        <v>315</v>
      </c>
      <c r="Z6244">
        <v>307</v>
      </c>
      <c r="AA6244">
        <v>357</v>
      </c>
      <c r="AB6244">
        <v>358</v>
      </c>
      <c r="AC6244">
        <v>381</v>
      </c>
      <c r="AD6244">
        <v>375</v>
      </c>
      <c r="AE6244">
        <v>344</v>
      </c>
      <c r="AF6244">
        <v>339</v>
      </c>
    </row>
    <row r="6245" spans="1:32" x14ac:dyDescent="0.25">
      <c r="A6245" t="s">
        <v>5584</v>
      </c>
      <c r="B6245" t="s">
        <v>4155</v>
      </c>
      <c r="C6245" t="s">
        <v>5585</v>
      </c>
      <c r="D6245" t="s">
        <v>5651</v>
      </c>
      <c r="E6245" t="s">
        <v>688</v>
      </c>
      <c r="F6245" t="s">
        <v>3</v>
      </c>
      <c r="G6245" t="s">
        <v>3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7</v>
      </c>
      <c r="AB6245">
        <v>3</v>
      </c>
      <c r="AC6245">
        <v>5</v>
      </c>
      <c r="AD6245">
        <v>7</v>
      </c>
      <c r="AE6245">
        <v>12</v>
      </c>
      <c r="AF6245">
        <v>17</v>
      </c>
    </row>
    <row r="6246" spans="1:32" x14ac:dyDescent="0.25">
      <c r="A6246" t="s">
        <v>5584</v>
      </c>
      <c r="B6246" t="s">
        <v>4155</v>
      </c>
      <c r="C6246" t="s">
        <v>5585</v>
      </c>
      <c r="D6246" t="s">
        <v>5652</v>
      </c>
      <c r="E6246" t="s">
        <v>5653</v>
      </c>
      <c r="F6246" t="s">
        <v>3</v>
      </c>
      <c r="G6246" t="s">
        <v>3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1</v>
      </c>
      <c r="AE6246">
        <v>2</v>
      </c>
      <c r="AF6246">
        <v>1</v>
      </c>
    </row>
    <row r="6247" spans="1:32" x14ac:dyDescent="0.25">
      <c r="A6247" t="s">
        <v>5584</v>
      </c>
      <c r="B6247" t="s">
        <v>4155</v>
      </c>
      <c r="C6247" t="s">
        <v>5585</v>
      </c>
      <c r="D6247" t="s">
        <v>5654</v>
      </c>
      <c r="E6247" t="s">
        <v>5655</v>
      </c>
      <c r="F6247" t="s">
        <v>3</v>
      </c>
      <c r="G6247" t="s">
        <v>3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14</v>
      </c>
      <c r="AB6247">
        <v>13</v>
      </c>
      <c r="AC6247">
        <v>13</v>
      </c>
      <c r="AD6247">
        <v>18</v>
      </c>
      <c r="AE6247">
        <v>21</v>
      </c>
      <c r="AF6247">
        <v>22</v>
      </c>
    </row>
    <row r="6248" spans="1:32" x14ac:dyDescent="0.25">
      <c r="A6248" t="s">
        <v>5584</v>
      </c>
      <c r="B6248" t="s">
        <v>4155</v>
      </c>
      <c r="C6248" t="s">
        <v>5585</v>
      </c>
      <c r="D6248" t="s">
        <v>5656</v>
      </c>
      <c r="E6248" t="s">
        <v>4388</v>
      </c>
      <c r="F6248" t="s">
        <v>3</v>
      </c>
      <c r="G6248" t="s">
        <v>3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23</v>
      </c>
      <c r="AB6248">
        <v>26</v>
      </c>
      <c r="AC6248">
        <v>22</v>
      </c>
      <c r="AD6248">
        <v>21</v>
      </c>
      <c r="AE6248">
        <v>15</v>
      </c>
      <c r="AF6248">
        <v>23</v>
      </c>
    </row>
    <row r="6249" spans="1:32" x14ac:dyDescent="0.25">
      <c r="A6249" t="s">
        <v>5584</v>
      </c>
      <c r="B6249" t="s">
        <v>4155</v>
      </c>
      <c r="C6249" t="s">
        <v>5585</v>
      </c>
      <c r="D6249" t="s">
        <v>5657</v>
      </c>
      <c r="E6249" t="s">
        <v>5658</v>
      </c>
      <c r="F6249" t="s">
        <v>3</v>
      </c>
      <c r="G6249" t="s">
        <v>3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2</v>
      </c>
      <c r="AB6249">
        <v>7</v>
      </c>
      <c r="AC6249">
        <v>1</v>
      </c>
      <c r="AD6249">
        <v>2</v>
      </c>
      <c r="AE6249">
        <v>2</v>
      </c>
      <c r="AF6249">
        <v>5</v>
      </c>
    </row>
    <row r="6250" spans="1:32" x14ac:dyDescent="0.25">
      <c r="A6250" t="s">
        <v>5584</v>
      </c>
      <c r="B6250" t="s">
        <v>4155</v>
      </c>
      <c r="C6250" t="s">
        <v>5585</v>
      </c>
      <c r="D6250" t="s">
        <v>5659</v>
      </c>
      <c r="E6250" t="s">
        <v>4386</v>
      </c>
      <c r="F6250" t="s">
        <v>3</v>
      </c>
      <c r="G6250" t="s">
        <v>3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17</v>
      </c>
      <c r="AB6250">
        <v>18</v>
      </c>
      <c r="AC6250">
        <v>16</v>
      </c>
      <c r="AD6250">
        <v>14</v>
      </c>
      <c r="AE6250">
        <v>9</v>
      </c>
      <c r="AF6250">
        <v>16</v>
      </c>
    </row>
    <row r="6251" spans="1:32" x14ac:dyDescent="0.25">
      <c r="A6251" t="s">
        <v>5584</v>
      </c>
      <c r="B6251" t="s">
        <v>4155</v>
      </c>
      <c r="C6251" t="s">
        <v>5585</v>
      </c>
      <c r="D6251" t="s">
        <v>5660</v>
      </c>
      <c r="E6251" t="s">
        <v>4064</v>
      </c>
      <c r="F6251" t="s">
        <v>3</v>
      </c>
      <c r="G6251" t="s">
        <v>3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28</v>
      </c>
      <c r="AB6251">
        <v>25</v>
      </c>
      <c r="AC6251">
        <v>53</v>
      </c>
      <c r="AD6251">
        <v>48</v>
      </c>
      <c r="AE6251">
        <v>35</v>
      </c>
      <c r="AF6251">
        <v>33</v>
      </c>
    </row>
    <row r="6252" spans="1:32" x14ac:dyDescent="0.25">
      <c r="A6252" t="s">
        <v>5584</v>
      </c>
      <c r="B6252" t="s">
        <v>4155</v>
      </c>
      <c r="C6252" t="s">
        <v>5585</v>
      </c>
      <c r="D6252" t="s">
        <v>5661</v>
      </c>
      <c r="E6252" t="s">
        <v>5592</v>
      </c>
      <c r="F6252" t="s">
        <v>3</v>
      </c>
      <c r="G6252" t="s">
        <v>3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82</v>
      </c>
      <c r="AB6252">
        <v>82</v>
      </c>
      <c r="AC6252">
        <v>77</v>
      </c>
      <c r="AD6252">
        <v>73</v>
      </c>
      <c r="AE6252">
        <v>60</v>
      </c>
      <c r="AF6252">
        <v>62</v>
      </c>
    </row>
    <row r="6253" spans="1:32" x14ac:dyDescent="0.25">
      <c r="A6253" t="s">
        <v>5584</v>
      </c>
      <c r="B6253" t="s">
        <v>4155</v>
      </c>
      <c r="C6253" t="s">
        <v>5585</v>
      </c>
      <c r="D6253" t="s">
        <v>5662</v>
      </c>
      <c r="E6253" t="s">
        <v>5592</v>
      </c>
      <c r="F6253" t="s">
        <v>3</v>
      </c>
      <c r="G6253" t="s">
        <v>3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7</v>
      </c>
      <c r="AC6253">
        <v>18</v>
      </c>
      <c r="AD6253">
        <v>6</v>
      </c>
      <c r="AE6253">
        <v>14</v>
      </c>
      <c r="AF6253">
        <v>13</v>
      </c>
    </row>
    <row r="6254" spans="1:32" x14ac:dyDescent="0.25">
      <c r="A6254" t="s">
        <v>5584</v>
      </c>
      <c r="B6254" t="s">
        <v>4155</v>
      </c>
      <c r="C6254" t="s">
        <v>5585</v>
      </c>
      <c r="D6254" t="s">
        <v>5663</v>
      </c>
      <c r="E6254" t="s">
        <v>5594</v>
      </c>
      <c r="F6254" t="s">
        <v>3</v>
      </c>
      <c r="G6254" t="s">
        <v>3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12</v>
      </c>
      <c r="AC6254">
        <v>27</v>
      </c>
      <c r="AD6254">
        <v>18</v>
      </c>
      <c r="AE6254">
        <v>23</v>
      </c>
      <c r="AF6254">
        <v>18</v>
      </c>
    </row>
    <row r="6255" spans="1:32" x14ac:dyDescent="0.25">
      <c r="A6255" t="s">
        <v>5584</v>
      </c>
      <c r="B6255" t="s">
        <v>4155</v>
      </c>
      <c r="C6255" t="s">
        <v>5585</v>
      </c>
      <c r="D6255" t="s">
        <v>5664</v>
      </c>
      <c r="E6255" t="s">
        <v>4068</v>
      </c>
      <c r="F6255" t="s">
        <v>3</v>
      </c>
      <c r="G6255" t="s">
        <v>3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38</v>
      </c>
      <c r="AC6255">
        <v>85</v>
      </c>
      <c r="AD6255">
        <v>97</v>
      </c>
      <c r="AE6255">
        <v>79</v>
      </c>
      <c r="AF6255">
        <v>80</v>
      </c>
    </row>
    <row r="6256" spans="1:32" x14ac:dyDescent="0.25">
      <c r="A6256" t="s">
        <v>5584</v>
      </c>
      <c r="B6256" t="s">
        <v>4155</v>
      </c>
      <c r="C6256" t="s">
        <v>5585</v>
      </c>
      <c r="D6256" t="s">
        <v>5665</v>
      </c>
      <c r="E6256" t="s">
        <v>5666</v>
      </c>
      <c r="F6256" t="s">
        <v>3</v>
      </c>
      <c r="G6256" t="s">
        <v>3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16</v>
      </c>
      <c r="AC6256">
        <v>7</v>
      </c>
      <c r="AD6256">
        <v>22</v>
      </c>
      <c r="AE6256">
        <v>24</v>
      </c>
      <c r="AF6256">
        <v>29</v>
      </c>
    </row>
    <row r="6257" spans="1:32" x14ac:dyDescent="0.25">
      <c r="A6257" t="s">
        <v>5584</v>
      </c>
      <c r="B6257" t="s">
        <v>4155</v>
      </c>
      <c r="C6257" t="s">
        <v>5585</v>
      </c>
      <c r="D6257" t="s">
        <v>5667</v>
      </c>
      <c r="E6257" t="s">
        <v>5668</v>
      </c>
      <c r="F6257" t="s">
        <v>3</v>
      </c>
      <c r="G6257" t="s">
        <v>3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3</v>
      </c>
      <c r="AA6257">
        <v>15</v>
      </c>
      <c r="AB6257">
        <v>11</v>
      </c>
      <c r="AC6257">
        <v>8</v>
      </c>
      <c r="AD6257">
        <v>11</v>
      </c>
      <c r="AE6257">
        <v>7</v>
      </c>
      <c r="AF6257">
        <v>5</v>
      </c>
    </row>
    <row r="6258" spans="1:32" x14ac:dyDescent="0.25">
      <c r="A6258" t="s">
        <v>5584</v>
      </c>
      <c r="B6258" t="s">
        <v>4155</v>
      </c>
      <c r="C6258" t="s">
        <v>5585</v>
      </c>
      <c r="D6258" t="s">
        <v>5669</v>
      </c>
      <c r="E6258" t="s">
        <v>5670</v>
      </c>
      <c r="F6258" t="s">
        <v>3</v>
      </c>
      <c r="G6258" t="s">
        <v>3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18</v>
      </c>
      <c r="AB6258">
        <v>33</v>
      </c>
      <c r="AC6258">
        <v>29</v>
      </c>
      <c r="AD6258">
        <v>23</v>
      </c>
      <c r="AE6258">
        <v>33</v>
      </c>
      <c r="AF6258">
        <v>15</v>
      </c>
    </row>
    <row r="6259" spans="1:32" x14ac:dyDescent="0.25">
      <c r="A6259" t="s">
        <v>5584</v>
      </c>
      <c r="B6259" t="s">
        <v>4155</v>
      </c>
      <c r="C6259" t="s">
        <v>5585</v>
      </c>
      <c r="D6259" t="s">
        <v>1436</v>
      </c>
      <c r="E6259" t="s">
        <v>686</v>
      </c>
      <c r="F6259" t="s">
        <v>3</v>
      </c>
      <c r="G6259" t="s">
        <v>3</v>
      </c>
      <c r="H6259">
        <v>0</v>
      </c>
      <c r="I6259">
        <v>0</v>
      </c>
      <c r="J6259">
        <v>0</v>
      </c>
      <c r="K6259">
        <v>3</v>
      </c>
      <c r="L6259">
        <v>1</v>
      </c>
      <c r="M6259">
        <v>2</v>
      </c>
      <c r="N6259">
        <v>0</v>
      </c>
      <c r="O6259">
        <v>1</v>
      </c>
      <c r="P6259">
        <v>0</v>
      </c>
      <c r="Q6259">
        <v>1</v>
      </c>
      <c r="R6259">
        <v>1</v>
      </c>
      <c r="S6259">
        <v>0</v>
      </c>
      <c r="T6259">
        <v>3</v>
      </c>
      <c r="U6259">
        <v>1</v>
      </c>
      <c r="V6259">
        <v>4</v>
      </c>
      <c r="W6259">
        <v>4</v>
      </c>
      <c r="X6259">
        <v>3</v>
      </c>
      <c r="Y6259">
        <v>2</v>
      </c>
      <c r="Z6259">
        <v>3</v>
      </c>
      <c r="AA6259">
        <v>0</v>
      </c>
      <c r="AB6259">
        <v>1</v>
      </c>
      <c r="AC6259">
        <v>0</v>
      </c>
      <c r="AD6259">
        <v>0</v>
      </c>
      <c r="AE6259">
        <v>0</v>
      </c>
      <c r="AF6259">
        <v>0</v>
      </c>
    </row>
    <row r="6260" spans="1:32" x14ac:dyDescent="0.25">
      <c r="A6260" t="s">
        <v>5584</v>
      </c>
      <c r="B6260" t="s">
        <v>4155</v>
      </c>
      <c r="C6260" t="s">
        <v>5585</v>
      </c>
      <c r="D6260" t="s">
        <v>1436</v>
      </c>
      <c r="E6260" t="s">
        <v>686</v>
      </c>
      <c r="F6260" t="s">
        <v>782</v>
      </c>
      <c r="G6260" t="s">
        <v>688</v>
      </c>
      <c r="H6260">
        <v>0</v>
      </c>
      <c r="I6260">
        <v>0</v>
      </c>
      <c r="J6260">
        <v>0</v>
      </c>
      <c r="K6260">
        <v>3</v>
      </c>
      <c r="L6260">
        <v>1</v>
      </c>
      <c r="M6260">
        <v>2</v>
      </c>
      <c r="N6260">
        <v>0</v>
      </c>
      <c r="O6260">
        <v>1</v>
      </c>
      <c r="P6260">
        <v>0</v>
      </c>
      <c r="Q6260">
        <v>1</v>
      </c>
      <c r="R6260">
        <v>1</v>
      </c>
      <c r="S6260">
        <v>0</v>
      </c>
      <c r="T6260">
        <v>3</v>
      </c>
      <c r="U6260">
        <v>1</v>
      </c>
      <c r="V6260">
        <v>4</v>
      </c>
      <c r="W6260">
        <v>4</v>
      </c>
      <c r="X6260">
        <v>3</v>
      </c>
      <c r="Y6260">
        <v>2</v>
      </c>
      <c r="Z6260">
        <v>3</v>
      </c>
      <c r="AA6260">
        <v>0</v>
      </c>
      <c r="AB6260">
        <v>1</v>
      </c>
      <c r="AC6260">
        <v>0</v>
      </c>
      <c r="AD6260">
        <v>0</v>
      </c>
      <c r="AE6260">
        <v>0</v>
      </c>
      <c r="AF6260">
        <v>0</v>
      </c>
    </row>
    <row r="6261" spans="1:32" x14ac:dyDescent="0.25">
      <c r="A6261" t="s">
        <v>5584</v>
      </c>
      <c r="B6261" t="s">
        <v>4155</v>
      </c>
      <c r="C6261" t="s">
        <v>5585</v>
      </c>
      <c r="D6261" t="s">
        <v>4076</v>
      </c>
      <c r="E6261" t="s">
        <v>3648</v>
      </c>
      <c r="F6261" t="s">
        <v>3</v>
      </c>
      <c r="G6261" t="s">
        <v>3</v>
      </c>
      <c r="H6261">
        <v>1</v>
      </c>
      <c r="I6261">
        <v>0</v>
      </c>
      <c r="J6261">
        <v>12</v>
      </c>
      <c r="K6261">
        <v>44</v>
      </c>
      <c r="L6261">
        <v>42</v>
      </c>
      <c r="M6261">
        <v>45</v>
      </c>
      <c r="N6261">
        <v>53</v>
      </c>
      <c r="O6261">
        <v>96</v>
      </c>
      <c r="P6261">
        <v>104</v>
      </c>
      <c r="Q6261">
        <v>119</v>
      </c>
      <c r="R6261">
        <v>119</v>
      </c>
      <c r="S6261">
        <v>113</v>
      </c>
      <c r="T6261">
        <v>148</v>
      </c>
      <c r="U6261">
        <v>199</v>
      </c>
      <c r="V6261">
        <v>182</v>
      </c>
      <c r="W6261">
        <v>138</v>
      </c>
      <c r="X6261">
        <v>121</v>
      </c>
      <c r="Y6261">
        <v>91</v>
      </c>
      <c r="Z6261">
        <v>100</v>
      </c>
      <c r="AA6261">
        <v>16</v>
      </c>
      <c r="AB6261">
        <v>1</v>
      </c>
      <c r="AC6261">
        <v>0</v>
      </c>
      <c r="AD6261">
        <v>0</v>
      </c>
      <c r="AE6261">
        <v>0</v>
      </c>
      <c r="AF6261">
        <v>0</v>
      </c>
    </row>
    <row r="6262" spans="1:32" x14ac:dyDescent="0.25">
      <c r="A6262" t="s">
        <v>5584</v>
      </c>
      <c r="B6262" t="s">
        <v>4155</v>
      </c>
      <c r="C6262" t="s">
        <v>5585</v>
      </c>
      <c r="D6262" t="s">
        <v>4076</v>
      </c>
      <c r="E6262" t="s">
        <v>3648</v>
      </c>
      <c r="F6262" t="s">
        <v>5641</v>
      </c>
      <c r="G6262" t="s">
        <v>5610</v>
      </c>
      <c r="H6262">
        <v>0</v>
      </c>
      <c r="I6262">
        <v>0</v>
      </c>
      <c r="J6262">
        <v>2</v>
      </c>
      <c r="K6262">
        <v>15</v>
      </c>
      <c r="L6262">
        <v>5</v>
      </c>
      <c r="M6262">
        <v>12</v>
      </c>
      <c r="N6262">
        <v>7</v>
      </c>
      <c r="O6262">
        <v>20</v>
      </c>
      <c r="P6262">
        <v>23</v>
      </c>
      <c r="Q6262">
        <v>0</v>
      </c>
      <c r="R6262">
        <v>0</v>
      </c>
      <c r="S6262">
        <v>4</v>
      </c>
      <c r="T6262">
        <v>2</v>
      </c>
      <c r="U6262">
        <v>5</v>
      </c>
      <c r="V6262">
        <v>5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</row>
    <row r="6263" spans="1:32" x14ac:dyDescent="0.25">
      <c r="A6263" t="s">
        <v>5584</v>
      </c>
      <c r="B6263" t="s">
        <v>4155</v>
      </c>
      <c r="C6263" t="s">
        <v>5585</v>
      </c>
      <c r="D6263" t="s">
        <v>4076</v>
      </c>
      <c r="E6263" t="s">
        <v>3648</v>
      </c>
      <c r="F6263" t="s">
        <v>5642</v>
      </c>
      <c r="G6263" t="s">
        <v>4386</v>
      </c>
      <c r="H6263">
        <v>0</v>
      </c>
      <c r="I6263">
        <v>0</v>
      </c>
      <c r="J6263">
        <v>0</v>
      </c>
      <c r="K6263">
        <v>0</v>
      </c>
      <c r="L6263">
        <v>6</v>
      </c>
      <c r="M6263">
        <v>1</v>
      </c>
      <c r="N6263">
        <v>11</v>
      </c>
      <c r="O6263">
        <v>0</v>
      </c>
      <c r="P6263">
        <v>6</v>
      </c>
      <c r="Q6263">
        <v>6</v>
      </c>
      <c r="R6263">
        <v>8</v>
      </c>
      <c r="S6263">
        <v>7</v>
      </c>
      <c r="T6263">
        <v>11</v>
      </c>
      <c r="U6263">
        <v>25</v>
      </c>
      <c r="V6263">
        <v>28</v>
      </c>
      <c r="W6263">
        <v>23</v>
      </c>
      <c r="X6263">
        <v>26</v>
      </c>
      <c r="Y6263">
        <v>13</v>
      </c>
      <c r="Z6263">
        <v>21</v>
      </c>
      <c r="AA6263">
        <v>1</v>
      </c>
      <c r="AB6263">
        <v>0</v>
      </c>
      <c r="AC6263">
        <v>0</v>
      </c>
      <c r="AD6263">
        <v>0</v>
      </c>
      <c r="AE6263">
        <v>0</v>
      </c>
      <c r="AF6263">
        <v>0</v>
      </c>
    </row>
    <row r="6264" spans="1:32" x14ac:dyDescent="0.25">
      <c r="A6264" t="s">
        <v>5584</v>
      </c>
      <c r="B6264" t="s">
        <v>4155</v>
      </c>
      <c r="C6264" t="s">
        <v>5585</v>
      </c>
      <c r="D6264" t="s">
        <v>4076</v>
      </c>
      <c r="E6264" t="s">
        <v>3648</v>
      </c>
      <c r="F6264" t="s">
        <v>5643</v>
      </c>
      <c r="G6264" t="s">
        <v>5612</v>
      </c>
      <c r="H6264">
        <v>1</v>
      </c>
      <c r="I6264">
        <v>0</v>
      </c>
      <c r="J6264">
        <v>1</v>
      </c>
      <c r="K6264">
        <v>2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</row>
    <row r="6265" spans="1:32" x14ac:dyDescent="0.25">
      <c r="A6265" t="s">
        <v>5584</v>
      </c>
      <c r="B6265" t="s">
        <v>4155</v>
      </c>
      <c r="C6265" t="s">
        <v>5585</v>
      </c>
      <c r="D6265" t="s">
        <v>4076</v>
      </c>
      <c r="E6265" t="s">
        <v>3648</v>
      </c>
      <c r="F6265" t="s">
        <v>5644</v>
      </c>
      <c r="G6265" t="s">
        <v>5645</v>
      </c>
      <c r="H6265">
        <v>0</v>
      </c>
      <c r="I6265">
        <v>0</v>
      </c>
      <c r="J6265">
        <v>5</v>
      </c>
      <c r="K6265">
        <v>7</v>
      </c>
      <c r="L6265">
        <v>12</v>
      </c>
      <c r="M6265">
        <v>13</v>
      </c>
      <c r="N6265">
        <v>7</v>
      </c>
      <c r="O6265">
        <v>18</v>
      </c>
      <c r="P6265">
        <v>20</v>
      </c>
      <c r="Q6265">
        <v>41</v>
      </c>
      <c r="R6265">
        <v>36</v>
      </c>
      <c r="S6265">
        <v>31</v>
      </c>
      <c r="T6265">
        <v>49</v>
      </c>
      <c r="U6265">
        <v>69</v>
      </c>
      <c r="V6265">
        <v>61</v>
      </c>
      <c r="W6265">
        <v>35</v>
      </c>
      <c r="X6265">
        <v>49</v>
      </c>
      <c r="Y6265">
        <v>26</v>
      </c>
      <c r="Z6265">
        <v>19</v>
      </c>
      <c r="AA6265">
        <v>3</v>
      </c>
      <c r="AB6265">
        <v>0</v>
      </c>
      <c r="AC6265">
        <v>0</v>
      </c>
      <c r="AD6265">
        <v>0</v>
      </c>
      <c r="AE6265">
        <v>0</v>
      </c>
      <c r="AF6265">
        <v>0</v>
      </c>
    </row>
    <row r="6266" spans="1:32" x14ac:dyDescent="0.25">
      <c r="A6266" t="s">
        <v>5584</v>
      </c>
      <c r="B6266" t="s">
        <v>4155</v>
      </c>
      <c r="C6266" t="s">
        <v>5585</v>
      </c>
      <c r="D6266" t="s">
        <v>4076</v>
      </c>
      <c r="E6266" t="s">
        <v>3648</v>
      </c>
      <c r="F6266" t="s">
        <v>5646</v>
      </c>
      <c r="G6266" t="s">
        <v>5618</v>
      </c>
      <c r="H6266">
        <v>0</v>
      </c>
      <c r="I6266">
        <v>0</v>
      </c>
      <c r="J6266">
        <v>4</v>
      </c>
      <c r="K6266">
        <v>3</v>
      </c>
      <c r="L6266">
        <v>2</v>
      </c>
      <c r="M6266">
        <v>6</v>
      </c>
      <c r="N6266">
        <v>6</v>
      </c>
      <c r="O6266">
        <v>10</v>
      </c>
      <c r="P6266">
        <v>7</v>
      </c>
      <c r="Q6266">
        <v>17</v>
      </c>
      <c r="R6266">
        <v>24</v>
      </c>
      <c r="S6266">
        <v>1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</row>
    <row r="6267" spans="1:32" x14ac:dyDescent="0.25">
      <c r="A6267" t="s">
        <v>5584</v>
      </c>
      <c r="B6267" t="s">
        <v>4155</v>
      </c>
      <c r="C6267" t="s">
        <v>5585</v>
      </c>
      <c r="D6267" t="s">
        <v>4076</v>
      </c>
      <c r="E6267" t="s">
        <v>3648</v>
      </c>
      <c r="F6267" t="s">
        <v>5647</v>
      </c>
      <c r="G6267" t="s">
        <v>4388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3</v>
      </c>
      <c r="O6267">
        <v>20</v>
      </c>
      <c r="P6267">
        <v>25</v>
      </c>
      <c r="Q6267">
        <v>23</v>
      </c>
      <c r="R6267">
        <v>19</v>
      </c>
      <c r="S6267">
        <v>32</v>
      </c>
      <c r="T6267">
        <v>50</v>
      </c>
      <c r="U6267">
        <v>52</v>
      </c>
      <c r="V6267">
        <v>41</v>
      </c>
      <c r="W6267">
        <v>38</v>
      </c>
      <c r="X6267">
        <v>24</v>
      </c>
      <c r="Y6267">
        <v>28</v>
      </c>
      <c r="Z6267">
        <v>31</v>
      </c>
      <c r="AA6267">
        <v>5</v>
      </c>
      <c r="AB6267">
        <v>1</v>
      </c>
      <c r="AC6267">
        <v>0</v>
      </c>
      <c r="AD6267">
        <v>0</v>
      </c>
      <c r="AE6267">
        <v>0</v>
      </c>
      <c r="AF6267">
        <v>0</v>
      </c>
    </row>
    <row r="6268" spans="1:32" x14ac:dyDescent="0.25">
      <c r="A6268" t="s">
        <v>5584</v>
      </c>
      <c r="B6268" t="s">
        <v>4155</v>
      </c>
      <c r="C6268" t="s">
        <v>5585</v>
      </c>
      <c r="D6268" t="s">
        <v>4076</v>
      </c>
      <c r="E6268" t="s">
        <v>3648</v>
      </c>
      <c r="F6268" t="s">
        <v>5671</v>
      </c>
      <c r="G6268" t="s">
        <v>5672</v>
      </c>
      <c r="H6268">
        <v>0</v>
      </c>
      <c r="I6268">
        <v>0</v>
      </c>
      <c r="J6268">
        <v>0</v>
      </c>
      <c r="K6268">
        <v>17</v>
      </c>
      <c r="L6268">
        <v>17</v>
      </c>
      <c r="M6268">
        <v>13</v>
      </c>
      <c r="N6268">
        <v>19</v>
      </c>
      <c r="O6268">
        <v>27</v>
      </c>
      <c r="P6268">
        <v>21</v>
      </c>
      <c r="Q6268">
        <v>15</v>
      </c>
      <c r="R6268">
        <v>20</v>
      </c>
      <c r="S6268">
        <v>14</v>
      </c>
      <c r="T6268">
        <v>22</v>
      </c>
      <c r="U6268">
        <v>24</v>
      </c>
      <c r="V6268">
        <v>19</v>
      </c>
      <c r="W6268">
        <v>24</v>
      </c>
      <c r="X6268">
        <v>8</v>
      </c>
      <c r="Y6268">
        <v>13</v>
      </c>
      <c r="Z6268">
        <v>15</v>
      </c>
      <c r="AA6268">
        <v>1</v>
      </c>
      <c r="AB6268">
        <v>0</v>
      </c>
      <c r="AC6268">
        <v>0</v>
      </c>
      <c r="AD6268">
        <v>0</v>
      </c>
      <c r="AE6268">
        <v>0</v>
      </c>
      <c r="AF6268">
        <v>0</v>
      </c>
    </row>
    <row r="6269" spans="1:32" x14ac:dyDescent="0.25">
      <c r="A6269" t="s">
        <v>5584</v>
      </c>
      <c r="B6269" t="s">
        <v>4155</v>
      </c>
      <c r="C6269" t="s">
        <v>5585</v>
      </c>
      <c r="D6269" t="s">
        <v>4076</v>
      </c>
      <c r="E6269" t="s">
        <v>3648</v>
      </c>
      <c r="F6269" t="s">
        <v>5673</v>
      </c>
      <c r="G6269" t="s">
        <v>5655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5</v>
      </c>
      <c r="S6269">
        <v>15</v>
      </c>
      <c r="T6269">
        <v>15</v>
      </c>
      <c r="U6269">
        <v>24</v>
      </c>
      <c r="V6269">
        <v>28</v>
      </c>
      <c r="W6269">
        <v>18</v>
      </c>
      <c r="X6269">
        <v>14</v>
      </c>
      <c r="Y6269">
        <v>11</v>
      </c>
      <c r="Z6269">
        <v>14</v>
      </c>
      <c r="AA6269">
        <v>6</v>
      </c>
      <c r="AB6269">
        <v>0</v>
      </c>
      <c r="AC6269">
        <v>0</v>
      </c>
      <c r="AD6269">
        <v>0</v>
      </c>
      <c r="AE6269">
        <v>0</v>
      </c>
      <c r="AF6269">
        <v>0</v>
      </c>
    </row>
    <row r="6270" spans="1:32" x14ac:dyDescent="0.25">
      <c r="A6270" t="s">
        <v>5584</v>
      </c>
      <c r="B6270" t="s">
        <v>4155</v>
      </c>
      <c r="C6270" t="s">
        <v>5585</v>
      </c>
      <c r="D6270" t="s">
        <v>4076</v>
      </c>
      <c r="E6270" t="s">
        <v>3648</v>
      </c>
      <c r="F6270" t="s">
        <v>3017</v>
      </c>
      <c r="G6270" t="s">
        <v>3018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1</v>
      </c>
      <c r="P6270">
        <v>2</v>
      </c>
      <c r="Q6270">
        <v>17</v>
      </c>
      <c r="R6270">
        <v>7</v>
      </c>
      <c r="S6270">
        <v>9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</row>
    <row r="6271" spans="1:32" x14ac:dyDescent="0.25">
      <c r="A6271" t="s">
        <v>5584</v>
      </c>
      <c r="B6271" t="s">
        <v>4155</v>
      </c>
      <c r="C6271" t="s">
        <v>5585</v>
      </c>
      <c r="D6271" t="s">
        <v>5674</v>
      </c>
      <c r="E6271" t="s">
        <v>5675</v>
      </c>
      <c r="F6271" t="s">
        <v>3</v>
      </c>
      <c r="G6271" t="s">
        <v>3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4</v>
      </c>
      <c r="Q6271">
        <v>11</v>
      </c>
      <c r="R6271">
        <v>4</v>
      </c>
      <c r="S6271">
        <v>4</v>
      </c>
      <c r="T6271">
        <v>4</v>
      </c>
      <c r="U6271">
        <v>3</v>
      </c>
      <c r="V6271">
        <v>11</v>
      </c>
      <c r="W6271">
        <v>2</v>
      </c>
      <c r="X6271">
        <v>11</v>
      </c>
      <c r="Y6271">
        <v>20</v>
      </c>
      <c r="Z6271">
        <v>18</v>
      </c>
      <c r="AA6271">
        <v>1</v>
      </c>
      <c r="AB6271">
        <v>0</v>
      </c>
      <c r="AC6271">
        <v>0</v>
      </c>
      <c r="AD6271">
        <v>0</v>
      </c>
      <c r="AE6271">
        <v>0</v>
      </c>
      <c r="AF6271">
        <v>0</v>
      </c>
    </row>
    <row r="6272" spans="1:32" x14ac:dyDescent="0.25">
      <c r="A6272" t="s">
        <v>5584</v>
      </c>
      <c r="B6272" t="s">
        <v>4155</v>
      </c>
      <c r="C6272" t="s">
        <v>5585</v>
      </c>
      <c r="D6272" t="s">
        <v>5674</v>
      </c>
      <c r="E6272" t="s">
        <v>5675</v>
      </c>
      <c r="F6272" t="s">
        <v>5676</v>
      </c>
      <c r="G6272" t="s">
        <v>567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4</v>
      </c>
      <c r="Q6272">
        <v>9</v>
      </c>
      <c r="R6272">
        <v>4</v>
      </c>
      <c r="S6272">
        <v>3</v>
      </c>
      <c r="T6272">
        <v>4</v>
      </c>
      <c r="U6272">
        <v>3</v>
      </c>
      <c r="V6272">
        <v>11</v>
      </c>
      <c r="W6272">
        <v>2</v>
      </c>
      <c r="X6272">
        <v>11</v>
      </c>
      <c r="Y6272">
        <v>20</v>
      </c>
      <c r="Z6272">
        <v>18</v>
      </c>
      <c r="AA6272">
        <v>1</v>
      </c>
      <c r="AB6272">
        <v>0</v>
      </c>
      <c r="AC6272">
        <v>0</v>
      </c>
      <c r="AD6272">
        <v>0</v>
      </c>
      <c r="AE6272">
        <v>0</v>
      </c>
      <c r="AF6272">
        <v>0</v>
      </c>
    </row>
    <row r="6273" spans="1:32" x14ac:dyDescent="0.25">
      <c r="A6273" t="s">
        <v>5584</v>
      </c>
      <c r="B6273" t="s">
        <v>4155</v>
      </c>
      <c r="C6273" t="s">
        <v>5585</v>
      </c>
      <c r="D6273" t="s">
        <v>5674</v>
      </c>
      <c r="E6273" t="s">
        <v>5675</v>
      </c>
      <c r="F6273" t="s">
        <v>3017</v>
      </c>
      <c r="G6273" t="s">
        <v>3018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2</v>
      </c>
      <c r="R6273">
        <v>0</v>
      </c>
      <c r="S6273">
        <v>1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</row>
    <row r="6274" spans="1:32" x14ac:dyDescent="0.25">
      <c r="A6274" t="s">
        <v>5584</v>
      </c>
      <c r="B6274" t="s">
        <v>4155</v>
      </c>
      <c r="C6274" t="s">
        <v>5585</v>
      </c>
      <c r="D6274" t="s">
        <v>3223</v>
      </c>
      <c r="E6274" t="s">
        <v>3177</v>
      </c>
      <c r="F6274" t="s">
        <v>3</v>
      </c>
      <c r="G6274" t="s">
        <v>3</v>
      </c>
      <c r="H6274">
        <v>0</v>
      </c>
      <c r="I6274">
        <v>0</v>
      </c>
      <c r="J6274">
        <v>3</v>
      </c>
      <c r="K6274">
        <v>18</v>
      </c>
      <c r="L6274">
        <v>15</v>
      </c>
      <c r="M6274">
        <v>17</v>
      </c>
      <c r="N6274">
        <v>24</v>
      </c>
      <c r="O6274">
        <v>34</v>
      </c>
      <c r="P6274">
        <v>56</v>
      </c>
      <c r="Q6274">
        <v>51</v>
      </c>
      <c r="R6274">
        <v>77</v>
      </c>
      <c r="S6274">
        <v>68</v>
      </c>
      <c r="T6274">
        <v>91</v>
      </c>
      <c r="U6274">
        <v>132</v>
      </c>
      <c r="V6274">
        <v>105</v>
      </c>
      <c r="W6274">
        <v>100</v>
      </c>
      <c r="X6274">
        <v>110</v>
      </c>
      <c r="Y6274">
        <v>89</v>
      </c>
      <c r="Z6274">
        <v>86</v>
      </c>
      <c r="AA6274">
        <v>111</v>
      </c>
      <c r="AB6274">
        <v>53</v>
      </c>
      <c r="AC6274">
        <v>8</v>
      </c>
      <c r="AD6274">
        <v>1</v>
      </c>
      <c r="AE6274">
        <v>1</v>
      </c>
      <c r="AF6274">
        <v>0</v>
      </c>
    </row>
    <row r="6275" spans="1:32" x14ac:dyDescent="0.25">
      <c r="A6275" t="s">
        <v>5584</v>
      </c>
      <c r="B6275" t="s">
        <v>4155</v>
      </c>
      <c r="C6275" t="s">
        <v>5585</v>
      </c>
      <c r="D6275" t="s">
        <v>3223</v>
      </c>
      <c r="E6275" t="s">
        <v>3177</v>
      </c>
      <c r="F6275" t="s">
        <v>4080</v>
      </c>
      <c r="G6275" t="s">
        <v>4068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55</v>
      </c>
      <c r="T6275">
        <v>88</v>
      </c>
      <c r="U6275">
        <v>128</v>
      </c>
      <c r="V6275">
        <v>104</v>
      </c>
      <c r="W6275">
        <v>100</v>
      </c>
      <c r="X6275">
        <v>110</v>
      </c>
      <c r="Y6275">
        <v>89</v>
      </c>
      <c r="Z6275">
        <v>86</v>
      </c>
      <c r="AA6275">
        <v>111</v>
      </c>
      <c r="AB6275">
        <v>53</v>
      </c>
      <c r="AC6275">
        <v>8</v>
      </c>
      <c r="AD6275">
        <v>1</v>
      </c>
      <c r="AE6275">
        <v>1</v>
      </c>
      <c r="AF6275">
        <v>0</v>
      </c>
    </row>
    <row r="6276" spans="1:32" x14ac:dyDescent="0.25">
      <c r="A6276" t="s">
        <v>5584</v>
      </c>
      <c r="B6276" t="s">
        <v>4155</v>
      </c>
      <c r="C6276" t="s">
        <v>5585</v>
      </c>
      <c r="D6276" t="s">
        <v>3223</v>
      </c>
      <c r="E6276" t="s">
        <v>3177</v>
      </c>
      <c r="F6276" t="s">
        <v>5648</v>
      </c>
      <c r="G6276" t="s">
        <v>5630</v>
      </c>
      <c r="H6276">
        <v>0</v>
      </c>
      <c r="I6276">
        <v>0</v>
      </c>
      <c r="J6276">
        <v>3</v>
      </c>
      <c r="K6276">
        <v>18</v>
      </c>
      <c r="L6276">
        <v>15</v>
      </c>
      <c r="M6276">
        <v>17</v>
      </c>
      <c r="N6276">
        <v>24</v>
      </c>
      <c r="O6276">
        <v>30</v>
      </c>
      <c r="P6276">
        <v>55</v>
      </c>
      <c r="Q6276">
        <v>40</v>
      </c>
      <c r="R6276">
        <v>65</v>
      </c>
      <c r="S6276">
        <v>8</v>
      </c>
      <c r="T6276">
        <v>3</v>
      </c>
      <c r="U6276">
        <v>4</v>
      </c>
      <c r="V6276">
        <v>1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</row>
    <row r="6277" spans="1:32" x14ac:dyDescent="0.25">
      <c r="A6277" t="s">
        <v>5584</v>
      </c>
      <c r="B6277" t="s">
        <v>4155</v>
      </c>
      <c r="C6277" t="s">
        <v>5585</v>
      </c>
      <c r="D6277" t="s">
        <v>3223</v>
      </c>
      <c r="E6277" t="s">
        <v>3177</v>
      </c>
      <c r="F6277" t="s">
        <v>3017</v>
      </c>
      <c r="G6277" t="s">
        <v>3018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4</v>
      </c>
      <c r="P6277">
        <v>1</v>
      </c>
      <c r="Q6277">
        <v>11</v>
      </c>
      <c r="R6277">
        <v>12</v>
      </c>
      <c r="S6277">
        <v>5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</row>
    <row r="6278" spans="1:32" x14ac:dyDescent="0.25">
      <c r="A6278" t="s">
        <v>5584</v>
      </c>
      <c r="B6278" t="s">
        <v>4155</v>
      </c>
      <c r="C6278" t="s">
        <v>5585</v>
      </c>
      <c r="D6278" t="s">
        <v>3672</v>
      </c>
      <c r="E6278" t="s">
        <v>3654</v>
      </c>
      <c r="F6278" t="s">
        <v>3</v>
      </c>
      <c r="G6278" t="s">
        <v>3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2</v>
      </c>
      <c r="X6278">
        <v>3</v>
      </c>
      <c r="Y6278">
        <v>6</v>
      </c>
      <c r="Z6278">
        <v>6</v>
      </c>
      <c r="AA6278">
        <v>4</v>
      </c>
      <c r="AB6278">
        <v>10</v>
      </c>
      <c r="AC6278">
        <v>12</v>
      </c>
      <c r="AD6278">
        <v>13</v>
      </c>
      <c r="AE6278">
        <v>8</v>
      </c>
      <c r="AF6278">
        <v>0</v>
      </c>
    </row>
    <row r="6279" spans="1:32" x14ac:dyDescent="0.25">
      <c r="A6279" t="s">
        <v>5584</v>
      </c>
      <c r="B6279" t="s">
        <v>4155</v>
      </c>
      <c r="C6279" t="s">
        <v>5585</v>
      </c>
      <c r="D6279" t="s">
        <v>3672</v>
      </c>
      <c r="E6279" t="s">
        <v>3654</v>
      </c>
      <c r="F6279" t="s">
        <v>5677</v>
      </c>
      <c r="G6279" t="s">
        <v>3645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2</v>
      </c>
      <c r="X6279">
        <v>3</v>
      </c>
      <c r="Y6279">
        <v>6</v>
      </c>
      <c r="Z6279">
        <v>6</v>
      </c>
      <c r="AA6279">
        <v>4</v>
      </c>
      <c r="AB6279">
        <v>10</v>
      </c>
      <c r="AC6279">
        <v>12</v>
      </c>
      <c r="AD6279">
        <v>13</v>
      </c>
      <c r="AE6279">
        <v>8</v>
      </c>
      <c r="AF6279">
        <v>0</v>
      </c>
    </row>
    <row r="6280" spans="1:32" x14ac:dyDescent="0.25">
      <c r="A6280" t="s">
        <v>5584</v>
      </c>
      <c r="B6280" t="s">
        <v>4155</v>
      </c>
      <c r="C6280" t="s">
        <v>5585</v>
      </c>
      <c r="D6280" t="s">
        <v>5678</v>
      </c>
      <c r="E6280" t="s">
        <v>3638</v>
      </c>
      <c r="F6280" t="s">
        <v>3</v>
      </c>
      <c r="G6280" t="s">
        <v>3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33</v>
      </c>
      <c r="R6280">
        <v>55</v>
      </c>
      <c r="S6280">
        <v>61</v>
      </c>
      <c r="T6280">
        <v>82</v>
      </c>
      <c r="U6280">
        <v>123</v>
      </c>
      <c r="V6280">
        <v>100</v>
      </c>
      <c r="W6280">
        <v>119</v>
      </c>
      <c r="X6280">
        <v>95</v>
      </c>
      <c r="Y6280">
        <v>107</v>
      </c>
      <c r="Z6280">
        <v>91</v>
      </c>
      <c r="AA6280">
        <v>19</v>
      </c>
      <c r="AB6280">
        <v>2</v>
      </c>
      <c r="AC6280">
        <v>0</v>
      </c>
      <c r="AD6280">
        <v>0</v>
      </c>
      <c r="AE6280">
        <v>0</v>
      </c>
      <c r="AF6280">
        <v>0</v>
      </c>
    </row>
    <row r="6281" spans="1:32" x14ac:dyDescent="0.25">
      <c r="A6281" t="s">
        <v>5584</v>
      </c>
      <c r="B6281" t="s">
        <v>4155</v>
      </c>
      <c r="C6281" t="s">
        <v>5585</v>
      </c>
      <c r="D6281" t="s">
        <v>5678</v>
      </c>
      <c r="E6281" t="s">
        <v>3638</v>
      </c>
      <c r="F6281" t="s">
        <v>5650</v>
      </c>
      <c r="G6281" t="s">
        <v>5592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28</v>
      </c>
      <c r="R6281">
        <v>53</v>
      </c>
      <c r="S6281">
        <v>57</v>
      </c>
      <c r="T6281">
        <v>82</v>
      </c>
      <c r="U6281">
        <v>123</v>
      </c>
      <c r="V6281">
        <v>100</v>
      </c>
      <c r="W6281">
        <v>119</v>
      </c>
      <c r="X6281">
        <v>95</v>
      </c>
      <c r="Y6281">
        <v>107</v>
      </c>
      <c r="Z6281">
        <v>91</v>
      </c>
      <c r="AA6281">
        <v>19</v>
      </c>
      <c r="AB6281">
        <v>2</v>
      </c>
      <c r="AC6281">
        <v>0</v>
      </c>
      <c r="AD6281">
        <v>0</v>
      </c>
      <c r="AE6281">
        <v>0</v>
      </c>
      <c r="AF6281">
        <v>0</v>
      </c>
    </row>
    <row r="6282" spans="1:32" x14ac:dyDescent="0.25">
      <c r="A6282" t="s">
        <v>5584</v>
      </c>
      <c r="B6282" t="s">
        <v>4155</v>
      </c>
      <c r="C6282" t="s">
        <v>5585</v>
      </c>
      <c r="D6282" t="s">
        <v>5678</v>
      </c>
      <c r="E6282" t="s">
        <v>3638</v>
      </c>
      <c r="F6282" t="s">
        <v>3017</v>
      </c>
      <c r="G6282" t="s">
        <v>3018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5</v>
      </c>
      <c r="R6282">
        <v>2</v>
      </c>
      <c r="S6282">
        <v>4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</row>
    <row r="6283" spans="1:32" x14ac:dyDescent="0.25">
      <c r="A6283" t="s">
        <v>5584</v>
      </c>
      <c r="B6283" t="s">
        <v>4155</v>
      </c>
      <c r="C6283" t="s">
        <v>5585</v>
      </c>
      <c r="D6283" t="s">
        <v>10</v>
      </c>
      <c r="E6283" t="s">
        <v>11</v>
      </c>
      <c r="F6283" t="s">
        <v>3</v>
      </c>
      <c r="G6283" t="s">
        <v>3</v>
      </c>
      <c r="H6283">
        <v>9</v>
      </c>
      <c r="I6283">
        <v>3</v>
      </c>
      <c r="J6283">
        <v>5</v>
      </c>
      <c r="K6283">
        <v>3</v>
      </c>
      <c r="L6283">
        <v>8</v>
      </c>
      <c r="M6283">
        <v>5</v>
      </c>
      <c r="N6283">
        <v>14</v>
      </c>
      <c r="O6283">
        <v>12</v>
      </c>
      <c r="P6283">
        <v>11</v>
      </c>
      <c r="Q6283">
        <v>11</v>
      </c>
      <c r="R6283">
        <v>11</v>
      </c>
      <c r="S6283">
        <v>20</v>
      </c>
      <c r="T6283">
        <v>16</v>
      </c>
      <c r="U6283">
        <v>11</v>
      </c>
      <c r="V6283">
        <v>10</v>
      </c>
      <c r="W6283">
        <v>5</v>
      </c>
      <c r="X6283">
        <v>9</v>
      </c>
      <c r="Y6283">
        <v>18</v>
      </c>
      <c r="Z6283">
        <v>9</v>
      </c>
      <c r="AA6283">
        <v>11</v>
      </c>
      <c r="AB6283">
        <v>11</v>
      </c>
      <c r="AC6283">
        <v>7</v>
      </c>
      <c r="AD6283">
        <v>7</v>
      </c>
      <c r="AE6283">
        <v>12</v>
      </c>
      <c r="AF6283">
        <v>12</v>
      </c>
    </row>
    <row r="6284" spans="1:32" x14ac:dyDescent="0.25">
      <c r="A6284" t="s">
        <v>5584</v>
      </c>
      <c r="B6284" t="s">
        <v>4155</v>
      </c>
      <c r="C6284" t="s">
        <v>5585</v>
      </c>
      <c r="D6284" t="s">
        <v>5679</v>
      </c>
      <c r="E6284" t="s">
        <v>688</v>
      </c>
      <c r="F6284" t="s">
        <v>3</v>
      </c>
      <c r="G6284" t="s">
        <v>3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1</v>
      </c>
      <c r="AB6284">
        <v>1</v>
      </c>
      <c r="AC6284">
        <v>1</v>
      </c>
      <c r="AD6284">
        <v>1</v>
      </c>
      <c r="AE6284">
        <v>0</v>
      </c>
      <c r="AF6284">
        <v>0</v>
      </c>
    </row>
    <row r="6285" spans="1:32" x14ac:dyDescent="0.25">
      <c r="A6285" t="s">
        <v>5584</v>
      </c>
      <c r="B6285" t="s">
        <v>4155</v>
      </c>
      <c r="C6285" t="s">
        <v>5585</v>
      </c>
      <c r="D6285" t="s">
        <v>5680</v>
      </c>
      <c r="E6285" t="s">
        <v>4386</v>
      </c>
      <c r="F6285" t="s">
        <v>3</v>
      </c>
      <c r="G6285" t="s">
        <v>3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2</v>
      </c>
      <c r="AB6285">
        <v>3</v>
      </c>
      <c r="AC6285">
        <v>2</v>
      </c>
      <c r="AD6285">
        <v>1</v>
      </c>
      <c r="AE6285">
        <v>2</v>
      </c>
      <c r="AF6285">
        <v>1</v>
      </c>
    </row>
    <row r="6286" spans="1:32" x14ac:dyDescent="0.25">
      <c r="A6286" t="s">
        <v>5584</v>
      </c>
      <c r="B6286" t="s">
        <v>4155</v>
      </c>
      <c r="C6286" t="s">
        <v>5585</v>
      </c>
      <c r="D6286" t="s">
        <v>5681</v>
      </c>
      <c r="E6286" t="s">
        <v>5682</v>
      </c>
      <c r="F6286" t="s">
        <v>3</v>
      </c>
      <c r="G6286" t="s">
        <v>3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1</v>
      </c>
    </row>
    <row r="6287" spans="1:32" x14ac:dyDescent="0.25">
      <c r="A6287" t="s">
        <v>5584</v>
      </c>
      <c r="B6287" t="s">
        <v>4155</v>
      </c>
      <c r="C6287" t="s">
        <v>5585</v>
      </c>
      <c r="D6287" t="s">
        <v>5683</v>
      </c>
      <c r="E6287" t="s">
        <v>5684</v>
      </c>
      <c r="F6287" t="s">
        <v>3</v>
      </c>
      <c r="G6287" t="s">
        <v>3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4</v>
      </c>
      <c r="AC6287">
        <v>2</v>
      </c>
      <c r="AD6287">
        <v>1</v>
      </c>
      <c r="AE6287">
        <v>0</v>
      </c>
      <c r="AF6287">
        <v>2</v>
      </c>
    </row>
    <row r="6288" spans="1:32" x14ac:dyDescent="0.25">
      <c r="A6288" t="s">
        <v>5584</v>
      </c>
      <c r="B6288" t="s">
        <v>4155</v>
      </c>
      <c r="C6288" t="s">
        <v>5585</v>
      </c>
      <c r="D6288" t="s">
        <v>5685</v>
      </c>
      <c r="E6288" t="s">
        <v>5686</v>
      </c>
      <c r="F6288" t="s">
        <v>3</v>
      </c>
      <c r="G6288" t="s">
        <v>3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1</v>
      </c>
      <c r="AE6288">
        <v>0</v>
      </c>
      <c r="AF6288">
        <v>0</v>
      </c>
    </row>
    <row r="6289" spans="1:32" x14ac:dyDescent="0.25">
      <c r="A6289" t="s">
        <v>5584</v>
      </c>
      <c r="B6289" t="s">
        <v>4155</v>
      </c>
      <c r="C6289" t="s">
        <v>5585</v>
      </c>
      <c r="D6289" t="s">
        <v>5687</v>
      </c>
      <c r="E6289" t="s">
        <v>5688</v>
      </c>
      <c r="F6289" t="s">
        <v>3</v>
      </c>
      <c r="G6289" t="s">
        <v>3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2</v>
      </c>
      <c r="AF6289">
        <v>1</v>
      </c>
    </row>
    <row r="6290" spans="1:32" x14ac:dyDescent="0.25">
      <c r="A6290" t="s">
        <v>5584</v>
      </c>
      <c r="B6290" t="s">
        <v>4155</v>
      </c>
      <c r="C6290" t="s">
        <v>5585</v>
      </c>
      <c r="D6290" t="s">
        <v>5689</v>
      </c>
      <c r="E6290" t="s">
        <v>5690</v>
      </c>
      <c r="F6290" t="s">
        <v>3</v>
      </c>
      <c r="G6290" t="s">
        <v>3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2</v>
      </c>
    </row>
    <row r="6291" spans="1:32" x14ac:dyDescent="0.25">
      <c r="A6291" t="s">
        <v>5584</v>
      </c>
      <c r="B6291" t="s">
        <v>4155</v>
      </c>
      <c r="C6291" t="s">
        <v>5585</v>
      </c>
      <c r="D6291" t="s">
        <v>5691</v>
      </c>
      <c r="E6291" t="s">
        <v>5592</v>
      </c>
      <c r="F6291" t="s">
        <v>3</v>
      </c>
      <c r="G6291" t="s">
        <v>3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1</v>
      </c>
      <c r="AB6291">
        <v>1</v>
      </c>
      <c r="AC6291">
        <v>0</v>
      </c>
      <c r="AD6291">
        <v>2</v>
      </c>
      <c r="AE6291">
        <v>3</v>
      </c>
      <c r="AF6291">
        <v>3</v>
      </c>
    </row>
    <row r="6292" spans="1:32" x14ac:dyDescent="0.25">
      <c r="A6292" t="s">
        <v>5584</v>
      </c>
      <c r="B6292" t="s">
        <v>4155</v>
      </c>
      <c r="C6292" t="s">
        <v>5585</v>
      </c>
      <c r="D6292" t="s">
        <v>5692</v>
      </c>
      <c r="E6292" t="s">
        <v>5693</v>
      </c>
      <c r="F6292" t="s">
        <v>3</v>
      </c>
      <c r="G6292" t="s">
        <v>3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1</v>
      </c>
      <c r="AB6292">
        <v>1</v>
      </c>
      <c r="AC6292">
        <v>2</v>
      </c>
      <c r="AD6292">
        <v>1</v>
      </c>
      <c r="AE6292">
        <v>4</v>
      </c>
      <c r="AF6292">
        <v>0</v>
      </c>
    </row>
    <row r="6293" spans="1:32" x14ac:dyDescent="0.25">
      <c r="A6293" t="s">
        <v>5584</v>
      </c>
      <c r="B6293" t="s">
        <v>4155</v>
      </c>
      <c r="C6293" t="s">
        <v>5585</v>
      </c>
      <c r="D6293" t="s">
        <v>5694</v>
      </c>
      <c r="E6293" t="s">
        <v>4068</v>
      </c>
      <c r="F6293" t="s">
        <v>3</v>
      </c>
      <c r="G6293" t="s">
        <v>3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1</v>
      </c>
      <c r="AB6293">
        <v>1</v>
      </c>
      <c r="AC6293">
        <v>0</v>
      </c>
      <c r="AD6293">
        <v>0</v>
      </c>
      <c r="AE6293">
        <v>1</v>
      </c>
      <c r="AF6293">
        <v>1</v>
      </c>
    </row>
    <row r="6294" spans="1:32" x14ac:dyDescent="0.25">
      <c r="A6294" t="s">
        <v>5584</v>
      </c>
      <c r="B6294" t="s">
        <v>4155</v>
      </c>
      <c r="C6294" t="s">
        <v>5585</v>
      </c>
      <c r="D6294" t="s">
        <v>5695</v>
      </c>
      <c r="E6294" t="s">
        <v>5696</v>
      </c>
      <c r="F6294" t="s">
        <v>3</v>
      </c>
      <c r="G6294" t="s">
        <v>3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1</v>
      </c>
    </row>
    <row r="6295" spans="1:32" x14ac:dyDescent="0.25">
      <c r="A6295" t="s">
        <v>5584</v>
      </c>
      <c r="B6295" t="s">
        <v>4155</v>
      </c>
      <c r="C6295" t="s">
        <v>5585</v>
      </c>
      <c r="D6295" t="s">
        <v>1160</v>
      </c>
      <c r="E6295" t="s">
        <v>686</v>
      </c>
      <c r="F6295" t="s">
        <v>3</v>
      </c>
      <c r="G6295" t="s">
        <v>3</v>
      </c>
      <c r="H6295">
        <v>9</v>
      </c>
      <c r="I6295">
        <v>3</v>
      </c>
      <c r="J6295">
        <v>1</v>
      </c>
      <c r="K6295">
        <v>0</v>
      </c>
      <c r="L6295">
        <v>3</v>
      </c>
      <c r="M6295">
        <v>1</v>
      </c>
      <c r="N6295">
        <v>2</v>
      </c>
      <c r="O6295">
        <v>2</v>
      </c>
      <c r="P6295">
        <v>1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</row>
    <row r="6296" spans="1:32" x14ac:dyDescent="0.25">
      <c r="A6296" t="s">
        <v>5584</v>
      </c>
      <c r="B6296" t="s">
        <v>4155</v>
      </c>
      <c r="C6296" t="s">
        <v>5585</v>
      </c>
      <c r="D6296" t="s">
        <v>1160</v>
      </c>
      <c r="E6296" t="s">
        <v>686</v>
      </c>
      <c r="F6296" t="s">
        <v>1161</v>
      </c>
      <c r="G6296" t="s">
        <v>688</v>
      </c>
      <c r="H6296">
        <v>9</v>
      </c>
      <c r="I6296">
        <v>3</v>
      </c>
      <c r="J6296">
        <v>1</v>
      </c>
      <c r="K6296">
        <v>0</v>
      </c>
      <c r="L6296">
        <v>3</v>
      </c>
      <c r="M6296">
        <v>1</v>
      </c>
      <c r="N6296">
        <v>2</v>
      </c>
      <c r="O6296">
        <v>2</v>
      </c>
      <c r="P6296">
        <v>1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</row>
    <row r="6297" spans="1:32" x14ac:dyDescent="0.25">
      <c r="A6297" t="s">
        <v>5584</v>
      </c>
      <c r="B6297" t="s">
        <v>4155</v>
      </c>
      <c r="C6297" t="s">
        <v>5585</v>
      </c>
      <c r="D6297" t="s">
        <v>4086</v>
      </c>
      <c r="E6297" t="s">
        <v>3648</v>
      </c>
      <c r="F6297" t="s">
        <v>3</v>
      </c>
      <c r="G6297" t="s">
        <v>3</v>
      </c>
      <c r="H6297">
        <v>0</v>
      </c>
      <c r="I6297">
        <v>0</v>
      </c>
      <c r="J6297">
        <v>3</v>
      </c>
      <c r="K6297">
        <v>2</v>
      </c>
      <c r="L6297">
        <v>5</v>
      </c>
      <c r="M6297">
        <v>3</v>
      </c>
      <c r="N6297">
        <v>7</v>
      </c>
      <c r="O6297">
        <v>7</v>
      </c>
      <c r="P6297">
        <v>8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</row>
    <row r="6298" spans="1:32" x14ac:dyDescent="0.25">
      <c r="A6298" t="s">
        <v>5584</v>
      </c>
      <c r="B6298" t="s">
        <v>4155</v>
      </c>
      <c r="C6298" t="s">
        <v>5585</v>
      </c>
      <c r="D6298" t="s">
        <v>4086</v>
      </c>
      <c r="E6298" t="s">
        <v>3648</v>
      </c>
      <c r="F6298" t="s">
        <v>5697</v>
      </c>
      <c r="G6298" t="s">
        <v>5698</v>
      </c>
      <c r="H6298">
        <v>0</v>
      </c>
      <c r="I6298">
        <v>0</v>
      </c>
      <c r="J6298">
        <v>0</v>
      </c>
      <c r="K6298">
        <v>1</v>
      </c>
      <c r="L6298">
        <v>1</v>
      </c>
      <c r="M6298">
        <v>2</v>
      </c>
      <c r="N6298">
        <v>3</v>
      </c>
      <c r="O6298">
        <v>4</v>
      </c>
      <c r="P6298">
        <v>2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</row>
    <row r="6299" spans="1:32" x14ac:dyDescent="0.25">
      <c r="A6299" t="s">
        <v>5584</v>
      </c>
      <c r="B6299" t="s">
        <v>4155</v>
      </c>
      <c r="C6299" t="s">
        <v>5585</v>
      </c>
      <c r="D6299" t="s">
        <v>4086</v>
      </c>
      <c r="E6299" t="s">
        <v>3648</v>
      </c>
      <c r="F6299" t="s">
        <v>5699</v>
      </c>
      <c r="G6299" t="s">
        <v>5684</v>
      </c>
      <c r="H6299">
        <v>0</v>
      </c>
      <c r="I6299">
        <v>0</v>
      </c>
      <c r="J6299">
        <v>3</v>
      </c>
      <c r="K6299">
        <v>1</v>
      </c>
      <c r="L6299">
        <v>4</v>
      </c>
      <c r="M6299">
        <v>1</v>
      </c>
      <c r="N6299">
        <v>4</v>
      </c>
      <c r="O6299">
        <v>3</v>
      </c>
      <c r="P6299">
        <v>6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</row>
    <row r="6300" spans="1:32" x14ac:dyDescent="0.25">
      <c r="A6300" t="s">
        <v>5584</v>
      </c>
      <c r="B6300" t="s">
        <v>4155</v>
      </c>
      <c r="C6300" t="s">
        <v>5585</v>
      </c>
      <c r="D6300" t="s">
        <v>3251</v>
      </c>
      <c r="E6300" t="s">
        <v>3177</v>
      </c>
      <c r="F6300" t="s">
        <v>3</v>
      </c>
      <c r="G6300" t="s">
        <v>3</v>
      </c>
      <c r="H6300">
        <v>0</v>
      </c>
      <c r="I6300">
        <v>0</v>
      </c>
      <c r="J6300">
        <v>1</v>
      </c>
      <c r="K6300">
        <v>1</v>
      </c>
      <c r="L6300">
        <v>0</v>
      </c>
      <c r="M6300">
        <v>1</v>
      </c>
      <c r="N6300">
        <v>5</v>
      </c>
      <c r="O6300">
        <v>3</v>
      </c>
      <c r="P6300">
        <v>2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</row>
    <row r="6301" spans="1:32" x14ac:dyDescent="0.25">
      <c r="A6301" t="s">
        <v>5584</v>
      </c>
      <c r="B6301" t="s">
        <v>4155</v>
      </c>
      <c r="C6301" t="s">
        <v>5585</v>
      </c>
      <c r="D6301" t="s">
        <v>3251</v>
      </c>
      <c r="E6301" t="s">
        <v>3177</v>
      </c>
      <c r="F6301" t="s">
        <v>5700</v>
      </c>
      <c r="G6301" t="s">
        <v>4068</v>
      </c>
      <c r="H6301">
        <v>0</v>
      </c>
      <c r="I6301">
        <v>0</v>
      </c>
      <c r="J6301">
        <v>1</v>
      </c>
      <c r="K6301">
        <v>1</v>
      </c>
      <c r="L6301">
        <v>0</v>
      </c>
      <c r="M6301">
        <v>1</v>
      </c>
      <c r="N6301">
        <v>5</v>
      </c>
      <c r="O6301">
        <v>3</v>
      </c>
      <c r="P6301">
        <v>2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</row>
    <row r="6302" spans="1:32" x14ac:dyDescent="0.25">
      <c r="A6302" t="s">
        <v>5584</v>
      </c>
      <c r="B6302" t="s">
        <v>4155</v>
      </c>
      <c r="C6302" t="s">
        <v>5585</v>
      </c>
      <c r="D6302" t="s">
        <v>5701</v>
      </c>
      <c r="E6302" t="s">
        <v>5638</v>
      </c>
      <c r="F6302" t="s">
        <v>3</v>
      </c>
      <c r="G6302" t="s">
        <v>3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4</v>
      </c>
      <c r="R6302">
        <v>8</v>
      </c>
      <c r="S6302">
        <v>8</v>
      </c>
      <c r="T6302">
        <v>8</v>
      </c>
      <c r="U6302">
        <v>5</v>
      </c>
      <c r="V6302">
        <v>7</v>
      </c>
      <c r="W6302">
        <v>1</v>
      </c>
      <c r="X6302">
        <v>4</v>
      </c>
      <c r="Y6302">
        <v>10</v>
      </c>
      <c r="Z6302">
        <v>3</v>
      </c>
      <c r="AA6302">
        <v>1</v>
      </c>
      <c r="AB6302">
        <v>0</v>
      </c>
      <c r="AC6302">
        <v>0</v>
      </c>
      <c r="AD6302">
        <v>0</v>
      </c>
      <c r="AE6302">
        <v>0</v>
      </c>
      <c r="AF6302">
        <v>0</v>
      </c>
    </row>
    <row r="6303" spans="1:32" x14ac:dyDescent="0.25">
      <c r="A6303" t="s">
        <v>5584</v>
      </c>
      <c r="B6303" t="s">
        <v>4155</v>
      </c>
      <c r="C6303" t="s">
        <v>5585</v>
      </c>
      <c r="D6303" t="s">
        <v>5701</v>
      </c>
      <c r="E6303" t="s">
        <v>5638</v>
      </c>
      <c r="F6303" t="s">
        <v>5697</v>
      </c>
      <c r="G6303" t="s">
        <v>5698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2</v>
      </c>
      <c r="R6303">
        <v>4</v>
      </c>
      <c r="S6303">
        <v>2</v>
      </c>
      <c r="T6303">
        <v>3</v>
      </c>
      <c r="U6303">
        <v>3</v>
      </c>
      <c r="V6303">
        <v>2</v>
      </c>
      <c r="W6303">
        <v>0</v>
      </c>
      <c r="X6303">
        <v>2</v>
      </c>
      <c r="Y6303">
        <v>3</v>
      </c>
      <c r="Z6303">
        <v>1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</row>
    <row r="6304" spans="1:32" x14ac:dyDescent="0.25">
      <c r="A6304" t="s">
        <v>5584</v>
      </c>
      <c r="B6304" t="s">
        <v>4155</v>
      </c>
      <c r="C6304" t="s">
        <v>5585</v>
      </c>
      <c r="D6304" t="s">
        <v>5701</v>
      </c>
      <c r="E6304" t="s">
        <v>5638</v>
      </c>
      <c r="F6304" t="s">
        <v>5699</v>
      </c>
      <c r="G6304" t="s">
        <v>5684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2</v>
      </c>
      <c r="R6304">
        <v>4</v>
      </c>
      <c r="S6304">
        <v>6</v>
      </c>
      <c r="T6304">
        <v>5</v>
      </c>
      <c r="U6304">
        <v>2</v>
      </c>
      <c r="V6304">
        <v>5</v>
      </c>
      <c r="W6304">
        <v>1</v>
      </c>
      <c r="X6304">
        <v>2</v>
      </c>
      <c r="Y6304">
        <v>7</v>
      </c>
      <c r="Z6304">
        <v>2</v>
      </c>
      <c r="AA6304">
        <v>1</v>
      </c>
      <c r="AB6304">
        <v>0</v>
      </c>
      <c r="AC6304">
        <v>0</v>
      </c>
      <c r="AD6304">
        <v>0</v>
      </c>
      <c r="AE6304">
        <v>0</v>
      </c>
      <c r="AF6304">
        <v>0</v>
      </c>
    </row>
    <row r="6305" spans="1:32" x14ac:dyDescent="0.25">
      <c r="A6305" t="s">
        <v>5584</v>
      </c>
      <c r="B6305" t="s">
        <v>4155</v>
      </c>
      <c r="C6305" t="s">
        <v>5585</v>
      </c>
      <c r="D6305" t="s">
        <v>5702</v>
      </c>
      <c r="E6305" t="s">
        <v>5703</v>
      </c>
      <c r="F6305" t="s">
        <v>3</v>
      </c>
      <c r="G6305" t="s">
        <v>3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1</v>
      </c>
      <c r="R6305">
        <v>0</v>
      </c>
      <c r="S6305">
        <v>5</v>
      </c>
      <c r="T6305">
        <v>2</v>
      </c>
      <c r="U6305">
        <v>0</v>
      </c>
      <c r="V6305">
        <v>0</v>
      </c>
      <c r="W6305">
        <v>1</v>
      </c>
      <c r="X6305">
        <v>1</v>
      </c>
      <c r="Y6305">
        <v>0</v>
      </c>
      <c r="Z6305">
        <v>0</v>
      </c>
      <c r="AA6305">
        <v>2</v>
      </c>
      <c r="AB6305">
        <v>0</v>
      </c>
      <c r="AC6305">
        <v>0</v>
      </c>
      <c r="AD6305">
        <v>0</v>
      </c>
      <c r="AE6305">
        <v>0</v>
      </c>
      <c r="AF6305">
        <v>0</v>
      </c>
    </row>
    <row r="6306" spans="1:32" x14ac:dyDescent="0.25">
      <c r="A6306" t="s">
        <v>5584</v>
      </c>
      <c r="B6306" t="s">
        <v>4155</v>
      </c>
      <c r="C6306" t="s">
        <v>5585</v>
      </c>
      <c r="D6306" t="s">
        <v>5702</v>
      </c>
      <c r="E6306" t="s">
        <v>5703</v>
      </c>
      <c r="F6306" t="s">
        <v>1161</v>
      </c>
      <c r="G6306" t="s">
        <v>688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1</v>
      </c>
      <c r="R6306">
        <v>0</v>
      </c>
      <c r="S6306">
        <v>5</v>
      </c>
      <c r="T6306">
        <v>2</v>
      </c>
      <c r="U6306">
        <v>0</v>
      </c>
      <c r="V6306">
        <v>0</v>
      </c>
      <c r="W6306">
        <v>1</v>
      </c>
      <c r="X6306">
        <v>0</v>
      </c>
      <c r="Y6306">
        <v>0</v>
      </c>
      <c r="Z6306">
        <v>0</v>
      </c>
      <c r="AA6306">
        <v>2</v>
      </c>
      <c r="AB6306">
        <v>0</v>
      </c>
      <c r="AC6306">
        <v>0</v>
      </c>
      <c r="AD6306">
        <v>0</v>
      </c>
      <c r="AE6306">
        <v>0</v>
      </c>
      <c r="AF6306">
        <v>0</v>
      </c>
    </row>
    <row r="6307" spans="1:32" x14ac:dyDescent="0.25">
      <c r="A6307" t="s">
        <v>5584</v>
      </c>
      <c r="B6307" t="s">
        <v>4155</v>
      </c>
      <c r="C6307" t="s">
        <v>5585</v>
      </c>
      <c r="D6307" t="s">
        <v>5702</v>
      </c>
      <c r="E6307" t="s">
        <v>5703</v>
      </c>
      <c r="F6307" t="s">
        <v>3017</v>
      </c>
      <c r="G6307" t="s">
        <v>3018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1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</row>
    <row r="6308" spans="1:32" x14ac:dyDescent="0.25">
      <c r="A6308" t="s">
        <v>5584</v>
      </c>
      <c r="B6308" t="s">
        <v>4155</v>
      </c>
      <c r="C6308" t="s">
        <v>5585</v>
      </c>
      <c r="D6308" t="s">
        <v>5704</v>
      </c>
      <c r="E6308" t="s">
        <v>5705</v>
      </c>
      <c r="F6308" t="s">
        <v>3</v>
      </c>
      <c r="G6308" t="s">
        <v>3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4</v>
      </c>
      <c r="R6308">
        <v>3</v>
      </c>
      <c r="S6308">
        <v>5</v>
      </c>
      <c r="T6308">
        <v>4</v>
      </c>
      <c r="U6308">
        <v>4</v>
      </c>
      <c r="V6308">
        <v>1</v>
      </c>
      <c r="W6308">
        <v>2</v>
      </c>
      <c r="X6308">
        <v>2</v>
      </c>
      <c r="Y6308">
        <v>4</v>
      </c>
      <c r="Z6308">
        <v>4</v>
      </c>
      <c r="AA6308">
        <v>1</v>
      </c>
      <c r="AB6308">
        <v>0</v>
      </c>
      <c r="AC6308">
        <v>0</v>
      </c>
      <c r="AD6308">
        <v>0</v>
      </c>
      <c r="AE6308">
        <v>0</v>
      </c>
      <c r="AF6308">
        <v>0</v>
      </c>
    </row>
    <row r="6309" spans="1:32" x14ac:dyDescent="0.25">
      <c r="A6309" t="s">
        <v>5584</v>
      </c>
      <c r="B6309" t="s">
        <v>4155</v>
      </c>
      <c r="C6309" t="s">
        <v>5585</v>
      </c>
      <c r="D6309" t="s">
        <v>5704</v>
      </c>
      <c r="E6309" t="s">
        <v>5705</v>
      </c>
      <c r="F6309" t="s">
        <v>5700</v>
      </c>
      <c r="G6309" t="s">
        <v>4068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4</v>
      </c>
      <c r="R6309">
        <v>3</v>
      </c>
      <c r="S6309">
        <v>5</v>
      </c>
      <c r="T6309">
        <v>4</v>
      </c>
      <c r="U6309">
        <v>4</v>
      </c>
      <c r="V6309">
        <v>1</v>
      </c>
      <c r="W6309">
        <v>2</v>
      </c>
      <c r="X6309">
        <v>2</v>
      </c>
      <c r="Y6309">
        <v>4</v>
      </c>
      <c r="Z6309">
        <v>4</v>
      </c>
      <c r="AA6309">
        <v>1</v>
      </c>
      <c r="AB6309">
        <v>0</v>
      </c>
      <c r="AC6309">
        <v>0</v>
      </c>
      <c r="AD6309">
        <v>0</v>
      </c>
      <c r="AE6309">
        <v>0</v>
      </c>
      <c r="AF6309">
        <v>0</v>
      </c>
    </row>
    <row r="6310" spans="1:32" x14ac:dyDescent="0.25">
      <c r="A6310" t="s">
        <v>5584</v>
      </c>
      <c r="B6310" t="s">
        <v>4155</v>
      </c>
      <c r="C6310" t="s">
        <v>5585</v>
      </c>
      <c r="D6310" t="s">
        <v>5706</v>
      </c>
      <c r="E6310" t="s">
        <v>5707</v>
      </c>
      <c r="F6310" t="s">
        <v>3</v>
      </c>
      <c r="G6310" t="s">
        <v>3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2</v>
      </c>
      <c r="R6310">
        <v>0</v>
      </c>
      <c r="S6310">
        <v>2</v>
      </c>
      <c r="T6310">
        <v>2</v>
      </c>
      <c r="U6310">
        <v>2</v>
      </c>
      <c r="V6310">
        <v>2</v>
      </c>
      <c r="W6310">
        <v>1</v>
      </c>
      <c r="X6310">
        <v>2</v>
      </c>
      <c r="Y6310">
        <v>4</v>
      </c>
      <c r="Z6310">
        <v>2</v>
      </c>
      <c r="AA6310">
        <v>1</v>
      </c>
      <c r="AB6310">
        <v>0</v>
      </c>
      <c r="AC6310">
        <v>0</v>
      </c>
      <c r="AD6310">
        <v>0</v>
      </c>
      <c r="AE6310">
        <v>0</v>
      </c>
      <c r="AF6310">
        <v>0</v>
      </c>
    </row>
    <row r="6311" spans="1:32" x14ac:dyDescent="0.25">
      <c r="A6311" t="s">
        <v>5584</v>
      </c>
      <c r="B6311" t="s">
        <v>4155</v>
      </c>
      <c r="C6311" t="s">
        <v>5585</v>
      </c>
      <c r="D6311" t="s">
        <v>5706</v>
      </c>
      <c r="E6311" t="s">
        <v>5707</v>
      </c>
      <c r="F6311" t="s">
        <v>5708</v>
      </c>
      <c r="G6311" t="s">
        <v>5592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2</v>
      </c>
      <c r="R6311">
        <v>0</v>
      </c>
      <c r="S6311">
        <v>2</v>
      </c>
      <c r="T6311">
        <v>2</v>
      </c>
      <c r="U6311">
        <v>2</v>
      </c>
      <c r="V6311">
        <v>2</v>
      </c>
      <c r="W6311">
        <v>1</v>
      </c>
      <c r="X6311">
        <v>2</v>
      </c>
      <c r="Y6311">
        <v>4</v>
      </c>
      <c r="Z6311">
        <v>2</v>
      </c>
      <c r="AA6311">
        <v>1</v>
      </c>
      <c r="AB6311">
        <v>0</v>
      </c>
      <c r="AC6311">
        <v>0</v>
      </c>
      <c r="AD6311">
        <v>0</v>
      </c>
      <c r="AE6311">
        <v>0</v>
      </c>
      <c r="AF6311">
        <v>0</v>
      </c>
    </row>
    <row r="6312" spans="1:32" x14ac:dyDescent="0.25">
      <c r="A6312" t="s">
        <v>5709</v>
      </c>
      <c r="B6312" t="s">
        <v>5710</v>
      </c>
      <c r="C6312" t="s">
        <v>3</v>
      </c>
      <c r="D6312" t="s">
        <v>3</v>
      </c>
      <c r="E6312" t="s">
        <v>3</v>
      </c>
      <c r="F6312" t="s">
        <v>3</v>
      </c>
      <c r="G6312" t="s">
        <v>3</v>
      </c>
      <c r="H6312">
        <v>1877</v>
      </c>
      <c r="I6312">
        <v>1767</v>
      </c>
      <c r="J6312">
        <v>2116</v>
      </c>
      <c r="K6312">
        <v>2315</v>
      </c>
      <c r="L6312">
        <v>2506</v>
      </c>
      <c r="M6312">
        <v>2984</v>
      </c>
      <c r="N6312">
        <v>3349</v>
      </c>
      <c r="O6312">
        <v>3604</v>
      </c>
      <c r="P6312">
        <v>4150</v>
      </c>
      <c r="Q6312">
        <v>4742</v>
      </c>
      <c r="R6312">
        <v>4969</v>
      </c>
      <c r="S6312">
        <v>4973</v>
      </c>
      <c r="T6312">
        <v>4843</v>
      </c>
      <c r="U6312">
        <v>4761</v>
      </c>
      <c r="V6312">
        <v>4309</v>
      </c>
      <c r="W6312">
        <v>4032</v>
      </c>
      <c r="X6312">
        <v>4183</v>
      </c>
      <c r="Y6312">
        <v>4129</v>
      </c>
      <c r="Z6312">
        <v>4009</v>
      </c>
      <c r="AA6312">
        <v>3971</v>
      </c>
      <c r="AB6312">
        <v>3901</v>
      </c>
      <c r="AC6312">
        <v>4004</v>
      </c>
      <c r="AD6312">
        <v>4541</v>
      </c>
      <c r="AE6312">
        <v>4974</v>
      </c>
      <c r="AF6312">
        <v>4641</v>
      </c>
    </row>
    <row r="6313" spans="1:32" x14ac:dyDescent="0.25">
      <c r="A6313" t="s">
        <v>5709</v>
      </c>
      <c r="B6313" t="s">
        <v>5710</v>
      </c>
      <c r="C6313" t="s">
        <v>3</v>
      </c>
      <c r="D6313" t="s">
        <v>4</v>
      </c>
      <c r="E6313" t="s">
        <v>5</v>
      </c>
      <c r="F6313" t="s">
        <v>3</v>
      </c>
      <c r="G6313" t="s">
        <v>3</v>
      </c>
      <c r="H6313">
        <v>355</v>
      </c>
      <c r="I6313">
        <v>331</v>
      </c>
      <c r="J6313">
        <v>444</v>
      </c>
      <c r="K6313">
        <v>598</v>
      </c>
      <c r="L6313">
        <v>695</v>
      </c>
      <c r="M6313">
        <v>1136</v>
      </c>
      <c r="N6313">
        <v>1444</v>
      </c>
      <c r="O6313">
        <v>1604</v>
      </c>
      <c r="P6313">
        <v>1938</v>
      </c>
      <c r="Q6313">
        <v>2443</v>
      </c>
      <c r="R6313">
        <v>2670</v>
      </c>
      <c r="S6313">
        <v>2527</v>
      </c>
      <c r="T6313">
        <v>2459</v>
      </c>
      <c r="U6313">
        <v>2509</v>
      </c>
      <c r="V6313">
        <v>2128</v>
      </c>
      <c r="W6313">
        <v>1888</v>
      </c>
      <c r="X6313">
        <v>1909</v>
      </c>
      <c r="Y6313">
        <v>1987</v>
      </c>
      <c r="Z6313">
        <v>1915</v>
      </c>
      <c r="AA6313">
        <v>1941</v>
      </c>
      <c r="AB6313">
        <v>1896</v>
      </c>
      <c r="AC6313">
        <v>2006</v>
      </c>
      <c r="AD6313">
        <v>2359</v>
      </c>
      <c r="AE6313">
        <v>2587</v>
      </c>
      <c r="AF6313">
        <v>2338</v>
      </c>
    </row>
    <row r="6314" spans="1:32" x14ac:dyDescent="0.25">
      <c r="A6314" t="s">
        <v>5709</v>
      </c>
      <c r="B6314" t="s">
        <v>5710</v>
      </c>
      <c r="C6314" t="s">
        <v>3</v>
      </c>
      <c r="D6314" t="s">
        <v>6</v>
      </c>
      <c r="E6314" t="s">
        <v>7</v>
      </c>
      <c r="F6314" t="s">
        <v>3</v>
      </c>
      <c r="G6314" t="s">
        <v>3</v>
      </c>
      <c r="H6314">
        <v>1294</v>
      </c>
      <c r="I6314">
        <v>1263</v>
      </c>
      <c r="J6314">
        <v>1462</v>
      </c>
      <c r="K6314">
        <v>1495</v>
      </c>
      <c r="L6314">
        <v>1507</v>
      </c>
      <c r="M6314">
        <v>1491</v>
      </c>
      <c r="N6314">
        <v>1562</v>
      </c>
      <c r="O6314">
        <v>1373</v>
      </c>
      <c r="P6314">
        <v>1443</v>
      </c>
      <c r="Q6314">
        <v>1292</v>
      </c>
      <c r="R6314">
        <v>1091</v>
      </c>
      <c r="S6314">
        <v>931</v>
      </c>
      <c r="T6314">
        <v>704</v>
      </c>
      <c r="U6314">
        <v>697</v>
      </c>
      <c r="V6314">
        <v>670</v>
      </c>
      <c r="W6314">
        <v>595</v>
      </c>
      <c r="X6314">
        <v>665</v>
      </c>
      <c r="Y6314">
        <v>596</v>
      </c>
      <c r="Z6314">
        <v>619</v>
      </c>
      <c r="AA6314">
        <v>600</v>
      </c>
      <c r="AB6314">
        <v>566</v>
      </c>
      <c r="AC6314">
        <v>564</v>
      </c>
      <c r="AD6314">
        <v>588</v>
      </c>
      <c r="AE6314">
        <v>626</v>
      </c>
      <c r="AF6314">
        <v>564</v>
      </c>
    </row>
    <row r="6315" spans="1:32" x14ac:dyDescent="0.25">
      <c r="A6315" t="s">
        <v>5709</v>
      </c>
      <c r="B6315" t="s">
        <v>5710</v>
      </c>
      <c r="C6315" t="s">
        <v>3</v>
      </c>
      <c r="D6315" t="s">
        <v>8</v>
      </c>
      <c r="E6315" t="s">
        <v>9</v>
      </c>
      <c r="F6315" t="s">
        <v>3</v>
      </c>
      <c r="G6315" t="s">
        <v>3</v>
      </c>
      <c r="H6315">
        <v>126</v>
      </c>
      <c r="I6315">
        <v>61</v>
      </c>
      <c r="J6315">
        <v>102</v>
      </c>
      <c r="K6315">
        <v>102</v>
      </c>
      <c r="L6315">
        <v>176</v>
      </c>
      <c r="M6315">
        <v>221</v>
      </c>
      <c r="N6315">
        <v>201</v>
      </c>
      <c r="O6315">
        <v>451</v>
      </c>
      <c r="P6315">
        <v>651</v>
      </c>
      <c r="Q6315">
        <v>878</v>
      </c>
      <c r="R6315">
        <v>1062</v>
      </c>
      <c r="S6315">
        <v>1344</v>
      </c>
      <c r="T6315">
        <v>1532</v>
      </c>
      <c r="U6315">
        <v>1410</v>
      </c>
      <c r="V6315">
        <v>1351</v>
      </c>
      <c r="W6315">
        <v>1409</v>
      </c>
      <c r="X6315">
        <v>1437</v>
      </c>
      <c r="Y6315">
        <v>1401</v>
      </c>
      <c r="Z6315">
        <v>1313</v>
      </c>
      <c r="AA6315">
        <v>1310</v>
      </c>
      <c r="AB6315">
        <v>1292</v>
      </c>
      <c r="AC6315">
        <v>1296</v>
      </c>
      <c r="AD6315">
        <v>1458</v>
      </c>
      <c r="AE6315">
        <v>1556</v>
      </c>
      <c r="AF6315">
        <v>1615</v>
      </c>
    </row>
    <row r="6316" spans="1:32" x14ac:dyDescent="0.25">
      <c r="A6316" t="s">
        <v>5709</v>
      </c>
      <c r="B6316" t="s">
        <v>5710</v>
      </c>
      <c r="C6316" t="s">
        <v>3</v>
      </c>
      <c r="D6316" t="s">
        <v>10</v>
      </c>
      <c r="E6316" t="s">
        <v>11</v>
      </c>
      <c r="F6316" t="s">
        <v>3</v>
      </c>
      <c r="G6316" t="s">
        <v>3</v>
      </c>
      <c r="H6316">
        <v>107</v>
      </c>
      <c r="I6316">
        <v>113</v>
      </c>
      <c r="J6316">
        <v>109</v>
      </c>
      <c r="K6316">
        <v>123</v>
      </c>
      <c r="L6316">
        <v>133</v>
      </c>
      <c r="M6316">
        <v>139</v>
      </c>
      <c r="N6316">
        <v>144</v>
      </c>
      <c r="O6316">
        <v>179</v>
      </c>
      <c r="P6316">
        <v>120</v>
      </c>
      <c r="Q6316">
        <v>138</v>
      </c>
      <c r="R6316">
        <v>157</v>
      </c>
      <c r="S6316">
        <v>174</v>
      </c>
      <c r="T6316">
        <v>155</v>
      </c>
      <c r="U6316">
        <v>151</v>
      </c>
      <c r="V6316">
        <v>160</v>
      </c>
      <c r="W6316">
        <v>141</v>
      </c>
      <c r="X6316">
        <v>172</v>
      </c>
      <c r="Y6316">
        <v>149</v>
      </c>
      <c r="Z6316">
        <v>165</v>
      </c>
      <c r="AA6316">
        <v>123</v>
      </c>
      <c r="AB6316">
        <v>149</v>
      </c>
      <c r="AC6316">
        <v>140</v>
      </c>
      <c r="AD6316">
        <v>137</v>
      </c>
      <c r="AE6316">
        <v>206</v>
      </c>
      <c r="AF6316">
        <v>127</v>
      </c>
    </row>
    <row r="6317" spans="1:32" x14ac:dyDescent="0.25">
      <c r="A6317" t="s">
        <v>5711</v>
      </c>
      <c r="B6317" t="s">
        <v>5710</v>
      </c>
      <c r="C6317" t="s">
        <v>4157</v>
      </c>
      <c r="D6317" t="s">
        <v>3</v>
      </c>
      <c r="E6317" t="s">
        <v>3</v>
      </c>
      <c r="F6317" t="s">
        <v>3</v>
      </c>
      <c r="G6317" t="s">
        <v>3</v>
      </c>
      <c r="H6317">
        <v>249</v>
      </c>
      <c r="I6317">
        <v>224</v>
      </c>
      <c r="J6317">
        <v>282</v>
      </c>
      <c r="K6317">
        <v>302</v>
      </c>
      <c r="L6317">
        <v>379</v>
      </c>
      <c r="M6317">
        <v>392</v>
      </c>
      <c r="N6317">
        <v>380</v>
      </c>
      <c r="O6317">
        <v>361</v>
      </c>
      <c r="P6317">
        <v>329</v>
      </c>
      <c r="Q6317">
        <v>318</v>
      </c>
      <c r="R6317">
        <v>318</v>
      </c>
      <c r="S6317">
        <v>286</v>
      </c>
      <c r="T6317">
        <v>271</v>
      </c>
      <c r="U6317">
        <v>336</v>
      </c>
      <c r="V6317">
        <v>317</v>
      </c>
      <c r="W6317">
        <v>298</v>
      </c>
      <c r="X6317">
        <v>350</v>
      </c>
      <c r="Y6317">
        <v>326</v>
      </c>
      <c r="Z6317">
        <v>342</v>
      </c>
      <c r="AA6317">
        <v>317</v>
      </c>
      <c r="AB6317">
        <v>359</v>
      </c>
      <c r="AC6317">
        <v>339</v>
      </c>
      <c r="AD6317">
        <v>357</v>
      </c>
      <c r="AE6317">
        <v>346</v>
      </c>
      <c r="AF6317">
        <v>352</v>
      </c>
    </row>
    <row r="6318" spans="1:32" x14ac:dyDescent="0.25">
      <c r="A6318" t="s">
        <v>5711</v>
      </c>
      <c r="B6318" t="s">
        <v>5710</v>
      </c>
      <c r="C6318" t="s">
        <v>4157</v>
      </c>
      <c r="D6318" t="s">
        <v>4</v>
      </c>
      <c r="E6318" t="s">
        <v>5</v>
      </c>
      <c r="F6318" t="s">
        <v>3</v>
      </c>
      <c r="G6318" t="s">
        <v>3</v>
      </c>
      <c r="H6318">
        <v>62</v>
      </c>
      <c r="I6318">
        <v>62</v>
      </c>
      <c r="J6318">
        <v>64</v>
      </c>
      <c r="K6318">
        <v>77</v>
      </c>
      <c r="L6318">
        <v>117</v>
      </c>
      <c r="M6318">
        <v>115</v>
      </c>
      <c r="N6318">
        <v>118</v>
      </c>
      <c r="O6318">
        <v>11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</row>
    <row r="6319" spans="1:32" x14ac:dyDescent="0.25">
      <c r="A6319" t="s">
        <v>5711</v>
      </c>
      <c r="B6319" t="s">
        <v>5710</v>
      </c>
      <c r="C6319" t="s">
        <v>4157</v>
      </c>
      <c r="D6319" t="s">
        <v>28</v>
      </c>
      <c r="E6319" t="s">
        <v>29</v>
      </c>
      <c r="F6319" t="s">
        <v>3</v>
      </c>
      <c r="G6319" t="s">
        <v>3</v>
      </c>
      <c r="H6319">
        <v>42</v>
      </c>
      <c r="I6319">
        <v>47</v>
      </c>
      <c r="J6319">
        <v>42</v>
      </c>
      <c r="K6319">
        <v>58</v>
      </c>
      <c r="L6319">
        <v>99</v>
      </c>
      <c r="M6319">
        <v>91</v>
      </c>
      <c r="N6319">
        <v>97</v>
      </c>
      <c r="O6319">
        <v>87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</row>
    <row r="6320" spans="1:32" x14ac:dyDescent="0.25">
      <c r="A6320" t="s">
        <v>5711</v>
      </c>
      <c r="B6320" t="s">
        <v>5710</v>
      </c>
      <c r="C6320" t="s">
        <v>4157</v>
      </c>
      <c r="D6320" t="s">
        <v>28</v>
      </c>
      <c r="E6320" t="s">
        <v>29</v>
      </c>
      <c r="F6320" t="s">
        <v>30</v>
      </c>
      <c r="G6320" t="s">
        <v>29</v>
      </c>
      <c r="H6320">
        <v>42</v>
      </c>
      <c r="I6320">
        <v>47</v>
      </c>
      <c r="J6320">
        <v>42</v>
      </c>
      <c r="K6320">
        <v>58</v>
      </c>
      <c r="L6320">
        <v>79</v>
      </c>
      <c r="M6320">
        <v>73</v>
      </c>
      <c r="N6320">
        <v>48</v>
      </c>
      <c r="O6320">
        <v>45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</row>
    <row r="6321" spans="1:32" x14ac:dyDescent="0.25">
      <c r="A6321" t="s">
        <v>5711</v>
      </c>
      <c r="B6321" t="s">
        <v>5710</v>
      </c>
      <c r="C6321" t="s">
        <v>4157</v>
      </c>
      <c r="D6321" t="s">
        <v>28</v>
      </c>
      <c r="E6321" t="s">
        <v>29</v>
      </c>
      <c r="F6321" t="s">
        <v>43</v>
      </c>
      <c r="G6321" t="s">
        <v>44</v>
      </c>
      <c r="H6321">
        <v>0</v>
      </c>
      <c r="I6321">
        <v>0</v>
      </c>
      <c r="J6321">
        <v>0</v>
      </c>
      <c r="K6321">
        <v>0</v>
      </c>
      <c r="L6321">
        <v>20</v>
      </c>
      <c r="M6321">
        <v>18</v>
      </c>
      <c r="N6321">
        <v>26</v>
      </c>
      <c r="O6321">
        <v>2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</row>
    <row r="6322" spans="1:32" x14ac:dyDescent="0.25">
      <c r="A6322" t="s">
        <v>5711</v>
      </c>
      <c r="B6322" t="s">
        <v>5710</v>
      </c>
      <c r="C6322" t="s">
        <v>4157</v>
      </c>
      <c r="D6322" t="s">
        <v>28</v>
      </c>
      <c r="E6322" t="s">
        <v>29</v>
      </c>
      <c r="F6322" t="s">
        <v>31</v>
      </c>
      <c r="G6322" t="s">
        <v>32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23</v>
      </c>
      <c r="O6322">
        <v>22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</row>
    <row r="6323" spans="1:32" x14ac:dyDescent="0.25">
      <c r="A6323" t="s">
        <v>5711</v>
      </c>
      <c r="B6323" t="s">
        <v>5710</v>
      </c>
      <c r="C6323" t="s">
        <v>4157</v>
      </c>
      <c r="D6323" t="s">
        <v>2893</v>
      </c>
      <c r="E6323" t="s">
        <v>2894</v>
      </c>
      <c r="F6323" t="s">
        <v>3</v>
      </c>
      <c r="G6323" t="s">
        <v>3</v>
      </c>
      <c r="H6323">
        <v>20</v>
      </c>
      <c r="I6323">
        <v>15</v>
      </c>
      <c r="J6323">
        <v>22</v>
      </c>
      <c r="K6323">
        <v>19</v>
      </c>
      <c r="L6323">
        <v>18</v>
      </c>
      <c r="M6323">
        <v>24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</row>
    <row r="6324" spans="1:32" x14ac:dyDescent="0.25">
      <c r="A6324" t="s">
        <v>5711</v>
      </c>
      <c r="B6324" t="s">
        <v>5710</v>
      </c>
      <c r="C6324" t="s">
        <v>4157</v>
      </c>
      <c r="D6324" t="s">
        <v>2893</v>
      </c>
      <c r="E6324" t="s">
        <v>2894</v>
      </c>
      <c r="F6324" t="s">
        <v>4171</v>
      </c>
      <c r="G6324" t="s">
        <v>4172</v>
      </c>
      <c r="H6324">
        <v>20</v>
      </c>
      <c r="I6324">
        <v>15</v>
      </c>
      <c r="J6324">
        <v>22</v>
      </c>
      <c r="K6324">
        <v>19</v>
      </c>
      <c r="L6324">
        <v>18</v>
      </c>
      <c r="M6324">
        <v>24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</row>
    <row r="6325" spans="1:32" x14ac:dyDescent="0.25">
      <c r="A6325" t="s">
        <v>5711</v>
      </c>
      <c r="B6325" t="s">
        <v>5710</v>
      </c>
      <c r="C6325" t="s">
        <v>4157</v>
      </c>
      <c r="D6325" t="s">
        <v>33</v>
      </c>
      <c r="E6325" t="s">
        <v>34</v>
      </c>
      <c r="F6325" t="s">
        <v>3</v>
      </c>
      <c r="G6325" t="s">
        <v>3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21</v>
      </c>
      <c r="O6325">
        <v>23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</row>
    <row r="6326" spans="1:32" x14ac:dyDescent="0.25">
      <c r="A6326" t="s">
        <v>5711</v>
      </c>
      <c r="B6326" t="s">
        <v>5710</v>
      </c>
      <c r="C6326" t="s">
        <v>4157</v>
      </c>
      <c r="D6326" t="s">
        <v>33</v>
      </c>
      <c r="E6326" t="s">
        <v>34</v>
      </c>
      <c r="F6326" t="s">
        <v>36</v>
      </c>
      <c r="G6326" t="s">
        <v>25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21</v>
      </c>
      <c r="O6326">
        <v>23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</row>
    <row r="6327" spans="1:32" x14ac:dyDescent="0.25">
      <c r="A6327" t="s">
        <v>5711</v>
      </c>
      <c r="B6327" t="s">
        <v>5710</v>
      </c>
      <c r="C6327" t="s">
        <v>4157</v>
      </c>
      <c r="D6327" t="s">
        <v>6</v>
      </c>
      <c r="E6327" t="s">
        <v>7</v>
      </c>
      <c r="F6327" t="s">
        <v>3</v>
      </c>
      <c r="G6327" t="s">
        <v>3</v>
      </c>
      <c r="H6327">
        <v>156</v>
      </c>
      <c r="I6327">
        <v>136</v>
      </c>
      <c r="J6327">
        <v>170</v>
      </c>
      <c r="K6327">
        <v>153</v>
      </c>
      <c r="L6327">
        <v>170</v>
      </c>
      <c r="M6327">
        <v>167</v>
      </c>
      <c r="N6327">
        <v>172</v>
      </c>
      <c r="O6327">
        <v>172</v>
      </c>
      <c r="P6327">
        <v>271</v>
      </c>
      <c r="Q6327">
        <v>273</v>
      </c>
      <c r="R6327">
        <v>274</v>
      </c>
      <c r="S6327">
        <v>256</v>
      </c>
      <c r="T6327">
        <v>230</v>
      </c>
      <c r="U6327">
        <v>289</v>
      </c>
      <c r="V6327">
        <v>267</v>
      </c>
      <c r="W6327">
        <v>254</v>
      </c>
      <c r="X6327">
        <v>307</v>
      </c>
      <c r="Y6327">
        <v>285</v>
      </c>
      <c r="Z6327">
        <v>309</v>
      </c>
      <c r="AA6327">
        <v>296</v>
      </c>
      <c r="AB6327">
        <v>300</v>
      </c>
      <c r="AC6327">
        <v>281</v>
      </c>
      <c r="AD6327">
        <v>296</v>
      </c>
      <c r="AE6327">
        <v>282</v>
      </c>
      <c r="AF6327">
        <v>303</v>
      </c>
    </row>
    <row r="6328" spans="1:32" x14ac:dyDescent="0.25">
      <c r="A6328" t="s">
        <v>5711</v>
      </c>
      <c r="B6328" t="s">
        <v>5710</v>
      </c>
      <c r="C6328" t="s">
        <v>4157</v>
      </c>
      <c r="D6328" t="s">
        <v>5712</v>
      </c>
      <c r="E6328" t="s">
        <v>48</v>
      </c>
      <c r="F6328" t="s">
        <v>3</v>
      </c>
      <c r="G6328" t="s">
        <v>3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70</v>
      </c>
      <c r="AF6328">
        <v>79</v>
      </c>
    </row>
    <row r="6329" spans="1:32" x14ac:dyDescent="0.25">
      <c r="A6329" t="s">
        <v>5711</v>
      </c>
      <c r="B6329" t="s">
        <v>5710</v>
      </c>
      <c r="C6329" t="s">
        <v>4157</v>
      </c>
      <c r="D6329" t="s">
        <v>5713</v>
      </c>
      <c r="E6329" t="s">
        <v>46</v>
      </c>
      <c r="F6329" t="s">
        <v>3</v>
      </c>
      <c r="G6329" t="s">
        <v>3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4</v>
      </c>
      <c r="AF6329">
        <v>12</v>
      </c>
    </row>
    <row r="6330" spans="1:32" x14ac:dyDescent="0.25">
      <c r="A6330" t="s">
        <v>5711</v>
      </c>
      <c r="B6330" t="s">
        <v>5710</v>
      </c>
      <c r="C6330" t="s">
        <v>4157</v>
      </c>
      <c r="D6330" t="s">
        <v>5714</v>
      </c>
      <c r="E6330" t="s">
        <v>50</v>
      </c>
      <c r="F6330" t="s">
        <v>3</v>
      </c>
      <c r="G6330" t="s">
        <v>3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155</v>
      </c>
    </row>
    <row r="6331" spans="1:32" x14ac:dyDescent="0.25">
      <c r="A6331" t="s">
        <v>5711</v>
      </c>
      <c r="B6331" t="s">
        <v>5710</v>
      </c>
      <c r="C6331" t="s">
        <v>4157</v>
      </c>
      <c r="D6331" t="s">
        <v>5715</v>
      </c>
      <c r="E6331" t="s">
        <v>52</v>
      </c>
      <c r="F6331" t="s">
        <v>3</v>
      </c>
      <c r="G6331" t="s">
        <v>3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4</v>
      </c>
    </row>
    <row r="6332" spans="1:32" x14ac:dyDescent="0.25">
      <c r="A6332" t="s">
        <v>5711</v>
      </c>
      <c r="B6332" t="s">
        <v>5710</v>
      </c>
      <c r="C6332" t="s">
        <v>4157</v>
      </c>
      <c r="D6332" t="s">
        <v>53</v>
      </c>
      <c r="E6332" t="s">
        <v>50</v>
      </c>
      <c r="F6332" t="s">
        <v>3</v>
      </c>
      <c r="G6332" t="s">
        <v>3</v>
      </c>
      <c r="H6332">
        <v>135</v>
      </c>
      <c r="I6332">
        <v>112</v>
      </c>
      <c r="J6332">
        <v>134</v>
      </c>
      <c r="K6332">
        <v>123</v>
      </c>
      <c r="L6332">
        <v>132</v>
      </c>
      <c r="M6332">
        <v>139</v>
      </c>
      <c r="N6332">
        <v>141</v>
      </c>
      <c r="O6332">
        <v>137</v>
      </c>
      <c r="P6332">
        <v>157</v>
      </c>
      <c r="Q6332">
        <v>187</v>
      </c>
      <c r="R6332">
        <v>192</v>
      </c>
      <c r="S6332">
        <v>192</v>
      </c>
      <c r="T6332">
        <v>154</v>
      </c>
      <c r="U6332">
        <v>194</v>
      </c>
      <c r="V6332">
        <v>179</v>
      </c>
      <c r="W6332">
        <v>170</v>
      </c>
      <c r="X6332">
        <v>217</v>
      </c>
      <c r="Y6332">
        <v>190</v>
      </c>
      <c r="Z6332">
        <v>210</v>
      </c>
      <c r="AA6332">
        <v>209</v>
      </c>
      <c r="AB6332">
        <v>221</v>
      </c>
      <c r="AC6332">
        <v>196</v>
      </c>
      <c r="AD6332">
        <v>200</v>
      </c>
      <c r="AE6332">
        <v>203</v>
      </c>
      <c r="AF6332">
        <v>53</v>
      </c>
    </row>
    <row r="6333" spans="1:32" x14ac:dyDescent="0.25">
      <c r="A6333" t="s">
        <v>5711</v>
      </c>
      <c r="B6333" t="s">
        <v>5710</v>
      </c>
      <c r="C6333" t="s">
        <v>4157</v>
      </c>
      <c r="D6333" t="s">
        <v>53</v>
      </c>
      <c r="E6333" t="s">
        <v>50</v>
      </c>
      <c r="F6333" t="s">
        <v>4186</v>
      </c>
      <c r="G6333" t="s">
        <v>50</v>
      </c>
      <c r="H6333">
        <v>135</v>
      </c>
      <c r="I6333">
        <v>112</v>
      </c>
      <c r="J6333">
        <v>134</v>
      </c>
      <c r="K6333">
        <v>123</v>
      </c>
      <c r="L6333">
        <v>132</v>
      </c>
      <c r="M6333">
        <v>139</v>
      </c>
      <c r="N6333">
        <v>141</v>
      </c>
      <c r="O6333">
        <v>137</v>
      </c>
      <c r="P6333">
        <v>157</v>
      </c>
      <c r="Q6333">
        <v>187</v>
      </c>
      <c r="R6333">
        <v>192</v>
      </c>
      <c r="S6333">
        <v>192</v>
      </c>
      <c r="T6333">
        <v>154</v>
      </c>
      <c r="U6333">
        <v>193</v>
      </c>
      <c r="V6333">
        <v>179</v>
      </c>
      <c r="W6333">
        <v>170</v>
      </c>
      <c r="X6333">
        <v>217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</row>
    <row r="6334" spans="1:32" x14ac:dyDescent="0.25">
      <c r="A6334" t="s">
        <v>5711</v>
      </c>
      <c r="B6334" t="s">
        <v>5710</v>
      </c>
      <c r="C6334" t="s">
        <v>4157</v>
      </c>
      <c r="D6334" t="s">
        <v>53</v>
      </c>
      <c r="E6334" t="s">
        <v>50</v>
      </c>
      <c r="F6334" t="s">
        <v>3017</v>
      </c>
      <c r="G6334" t="s">
        <v>3018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1</v>
      </c>
      <c r="V6334">
        <v>0</v>
      </c>
      <c r="W6334">
        <v>0</v>
      </c>
      <c r="X6334">
        <v>0</v>
      </c>
      <c r="Y6334">
        <v>190</v>
      </c>
      <c r="Z6334">
        <v>210</v>
      </c>
      <c r="AA6334">
        <v>209</v>
      </c>
      <c r="AB6334">
        <v>221</v>
      </c>
      <c r="AC6334">
        <v>196</v>
      </c>
      <c r="AD6334">
        <v>200</v>
      </c>
      <c r="AE6334">
        <v>203</v>
      </c>
      <c r="AF6334">
        <v>53</v>
      </c>
    </row>
    <row r="6335" spans="1:32" x14ac:dyDescent="0.25">
      <c r="A6335" t="s">
        <v>5711</v>
      </c>
      <c r="B6335" t="s">
        <v>5710</v>
      </c>
      <c r="C6335" t="s">
        <v>4157</v>
      </c>
      <c r="D6335" t="s">
        <v>56</v>
      </c>
      <c r="E6335" t="s">
        <v>57</v>
      </c>
      <c r="F6335" t="s">
        <v>3</v>
      </c>
      <c r="G6335" t="s">
        <v>3</v>
      </c>
      <c r="H6335">
        <v>21</v>
      </c>
      <c r="I6335">
        <v>24</v>
      </c>
      <c r="J6335">
        <v>36</v>
      </c>
      <c r="K6335">
        <v>30</v>
      </c>
      <c r="L6335">
        <v>38</v>
      </c>
      <c r="M6335">
        <v>28</v>
      </c>
      <c r="N6335">
        <v>31</v>
      </c>
      <c r="O6335">
        <v>35</v>
      </c>
      <c r="P6335">
        <v>38</v>
      </c>
      <c r="Q6335">
        <v>1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</row>
    <row r="6336" spans="1:32" x14ac:dyDescent="0.25">
      <c r="A6336" t="s">
        <v>5711</v>
      </c>
      <c r="B6336" t="s">
        <v>5710</v>
      </c>
      <c r="C6336" t="s">
        <v>4157</v>
      </c>
      <c r="D6336" t="s">
        <v>56</v>
      </c>
      <c r="E6336" t="s">
        <v>57</v>
      </c>
      <c r="F6336" t="s">
        <v>4187</v>
      </c>
      <c r="G6336" t="s">
        <v>57</v>
      </c>
      <c r="H6336">
        <v>21</v>
      </c>
      <c r="I6336">
        <v>24</v>
      </c>
      <c r="J6336">
        <v>36</v>
      </c>
      <c r="K6336">
        <v>30</v>
      </c>
      <c r="L6336">
        <v>38</v>
      </c>
      <c r="M6336">
        <v>28</v>
      </c>
      <c r="N6336">
        <v>31</v>
      </c>
      <c r="O6336">
        <v>35</v>
      </c>
      <c r="P6336">
        <v>38</v>
      </c>
      <c r="Q6336">
        <v>1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</row>
    <row r="6337" spans="1:32" x14ac:dyDescent="0.25">
      <c r="A6337" t="s">
        <v>5711</v>
      </c>
      <c r="B6337" t="s">
        <v>5710</v>
      </c>
      <c r="C6337" t="s">
        <v>4157</v>
      </c>
      <c r="D6337" t="s">
        <v>60</v>
      </c>
      <c r="E6337" t="s">
        <v>48</v>
      </c>
      <c r="F6337" t="s">
        <v>3</v>
      </c>
      <c r="G6337" t="s">
        <v>3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76</v>
      </c>
      <c r="Q6337">
        <v>85</v>
      </c>
      <c r="R6337">
        <v>82</v>
      </c>
      <c r="S6337">
        <v>64</v>
      </c>
      <c r="T6337">
        <v>76</v>
      </c>
      <c r="U6337">
        <v>95</v>
      </c>
      <c r="V6337">
        <v>88</v>
      </c>
      <c r="W6337">
        <v>84</v>
      </c>
      <c r="X6337">
        <v>90</v>
      </c>
      <c r="Y6337">
        <v>95</v>
      </c>
      <c r="Z6337">
        <v>99</v>
      </c>
      <c r="AA6337">
        <v>87</v>
      </c>
      <c r="AB6337">
        <v>79</v>
      </c>
      <c r="AC6337">
        <v>85</v>
      </c>
      <c r="AD6337">
        <v>96</v>
      </c>
      <c r="AE6337">
        <v>5</v>
      </c>
      <c r="AF6337">
        <v>0</v>
      </c>
    </row>
    <row r="6338" spans="1:32" x14ac:dyDescent="0.25">
      <c r="A6338" t="s">
        <v>5711</v>
      </c>
      <c r="B6338" t="s">
        <v>5710</v>
      </c>
      <c r="C6338" t="s">
        <v>4157</v>
      </c>
      <c r="D6338" t="s">
        <v>60</v>
      </c>
      <c r="E6338" t="s">
        <v>48</v>
      </c>
      <c r="F6338" t="s">
        <v>61</v>
      </c>
      <c r="G6338" t="s">
        <v>48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76</v>
      </c>
      <c r="Q6338">
        <v>85</v>
      </c>
      <c r="R6338">
        <v>82</v>
      </c>
      <c r="S6338">
        <v>64</v>
      </c>
      <c r="T6338">
        <v>76</v>
      </c>
      <c r="U6338">
        <v>95</v>
      </c>
      <c r="V6338">
        <v>88</v>
      </c>
      <c r="W6338">
        <v>84</v>
      </c>
      <c r="X6338">
        <v>9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</row>
    <row r="6339" spans="1:32" x14ac:dyDescent="0.25">
      <c r="A6339" t="s">
        <v>5711</v>
      </c>
      <c r="B6339" t="s">
        <v>5710</v>
      </c>
      <c r="C6339" t="s">
        <v>4157</v>
      </c>
      <c r="D6339" t="s">
        <v>60</v>
      </c>
      <c r="E6339" t="s">
        <v>48</v>
      </c>
      <c r="F6339" t="s">
        <v>3017</v>
      </c>
      <c r="G6339" t="s">
        <v>3018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95</v>
      </c>
      <c r="Z6339">
        <v>99</v>
      </c>
      <c r="AA6339">
        <v>87</v>
      </c>
      <c r="AB6339">
        <v>79</v>
      </c>
      <c r="AC6339">
        <v>85</v>
      </c>
      <c r="AD6339">
        <v>96</v>
      </c>
      <c r="AE6339">
        <v>5</v>
      </c>
      <c r="AF6339">
        <v>0</v>
      </c>
    </row>
    <row r="6340" spans="1:32" x14ac:dyDescent="0.25">
      <c r="A6340" t="s">
        <v>5711</v>
      </c>
      <c r="B6340" t="s">
        <v>5710</v>
      </c>
      <c r="C6340" t="s">
        <v>4157</v>
      </c>
      <c r="D6340" t="s">
        <v>8</v>
      </c>
      <c r="E6340" t="s">
        <v>9</v>
      </c>
      <c r="F6340" t="s">
        <v>3</v>
      </c>
      <c r="G6340" t="s">
        <v>3</v>
      </c>
      <c r="H6340">
        <v>0</v>
      </c>
      <c r="I6340">
        <v>0</v>
      </c>
      <c r="J6340">
        <v>16</v>
      </c>
      <c r="K6340">
        <v>39</v>
      </c>
      <c r="L6340">
        <v>55</v>
      </c>
      <c r="M6340">
        <v>69</v>
      </c>
      <c r="N6340">
        <v>47</v>
      </c>
      <c r="O6340">
        <v>49</v>
      </c>
      <c r="P6340">
        <v>24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23</v>
      </c>
      <c r="AC6340">
        <v>21</v>
      </c>
      <c r="AD6340">
        <v>19</v>
      </c>
      <c r="AE6340">
        <v>25</v>
      </c>
      <c r="AF6340">
        <v>14</v>
      </c>
    </row>
    <row r="6341" spans="1:32" x14ac:dyDescent="0.25">
      <c r="A6341" t="s">
        <v>5711</v>
      </c>
      <c r="B6341" t="s">
        <v>5710</v>
      </c>
      <c r="C6341" t="s">
        <v>4157</v>
      </c>
      <c r="D6341" t="s">
        <v>5716</v>
      </c>
      <c r="E6341" t="s">
        <v>216</v>
      </c>
      <c r="F6341" t="s">
        <v>3</v>
      </c>
      <c r="G6341" t="s">
        <v>3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23</v>
      </c>
      <c r="AC6341">
        <v>21</v>
      </c>
      <c r="AD6341">
        <v>19</v>
      </c>
      <c r="AE6341">
        <v>25</v>
      </c>
      <c r="AF6341">
        <v>14</v>
      </c>
    </row>
    <row r="6342" spans="1:32" x14ac:dyDescent="0.25">
      <c r="A6342" t="s">
        <v>5711</v>
      </c>
      <c r="B6342" t="s">
        <v>5710</v>
      </c>
      <c r="C6342" t="s">
        <v>4157</v>
      </c>
      <c r="D6342" t="s">
        <v>2933</v>
      </c>
      <c r="E6342" t="s">
        <v>2894</v>
      </c>
      <c r="F6342" t="s">
        <v>3</v>
      </c>
      <c r="G6342" t="s">
        <v>3</v>
      </c>
      <c r="H6342">
        <v>0</v>
      </c>
      <c r="I6342">
        <v>0</v>
      </c>
      <c r="J6342">
        <v>0</v>
      </c>
      <c r="K6342">
        <v>0</v>
      </c>
      <c r="L6342">
        <v>18</v>
      </c>
      <c r="M6342">
        <v>22</v>
      </c>
      <c r="N6342">
        <v>7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</row>
    <row r="6343" spans="1:32" x14ac:dyDescent="0.25">
      <c r="A6343" t="s">
        <v>5711</v>
      </c>
      <c r="B6343" t="s">
        <v>5710</v>
      </c>
      <c r="C6343" t="s">
        <v>4157</v>
      </c>
      <c r="D6343" t="s">
        <v>2933</v>
      </c>
      <c r="E6343" t="s">
        <v>2894</v>
      </c>
      <c r="F6343" t="s">
        <v>5717</v>
      </c>
      <c r="G6343" t="s">
        <v>5718</v>
      </c>
      <c r="H6343">
        <v>0</v>
      </c>
      <c r="I6343">
        <v>0</v>
      </c>
      <c r="J6343">
        <v>0</v>
      </c>
      <c r="K6343">
        <v>0</v>
      </c>
      <c r="L6343">
        <v>18</v>
      </c>
      <c r="M6343">
        <v>22</v>
      </c>
      <c r="N6343">
        <v>7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</row>
    <row r="6344" spans="1:32" x14ac:dyDescent="0.25">
      <c r="A6344" t="s">
        <v>5711</v>
      </c>
      <c r="B6344" t="s">
        <v>5710</v>
      </c>
      <c r="C6344" t="s">
        <v>4157</v>
      </c>
      <c r="D6344" t="s">
        <v>70</v>
      </c>
      <c r="E6344" t="s">
        <v>34</v>
      </c>
      <c r="F6344" t="s">
        <v>3</v>
      </c>
      <c r="G6344" t="s">
        <v>3</v>
      </c>
      <c r="H6344">
        <v>0</v>
      </c>
      <c r="I6344">
        <v>0</v>
      </c>
      <c r="J6344">
        <v>0</v>
      </c>
      <c r="K6344">
        <v>21</v>
      </c>
      <c r="L6344">
        <v>20</v>
      </c>
      <c r="M6344">
        <v>26</v>
      </c>
      <c r="N6344">
        <v>26</v>
      </c>
      <c r="O6344">
        <v>35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</row>
    <row r="6345" spans="1:32" x14ac:dyDescent="0.25">
      <c r="A6345" t="s">
        <v>5711</v>
      </c>
      <c r="B6345" t="s">
        <v>5710</v>
      </c>
      <c r="C6345" t="s">
        <v>4157</v>
      </c>
      <c r="D6345" t="s">
        <v>70</v>
      </c>
      <c r="E6345" t="s">
        <v>34</v>
      </c>
      <c r="F6345" t="s">
        <v>5719</v>
      </c>
      <c r="G6345" t="s">
        <v>5720</v>
      </c>
      <c r="H6345">
        <v>0</v>
      </c>
      <c r="I6345">
        <v>0</v>
      </c>
      <c r="J6345">
        <v>0</v>
      </c>
      <c r="K6345">
        <v>21</v>
      </c>
      <c r="L6345">
        <v>20</v>
      </c>
      <c r="M6345">
        <v>26</v>
      </c>
      <c r="N6345">
        <v>20</v>
      </c>
      <c r="O6345">
        <v>22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</row>
    <row r="6346" spans="1:32" x14ac:dyDescent="0.25">
      <c r="A6346" t="s">
        <v>5711</v>
      </c>
      <c r="B6346" t="s">
        <v>5710</v>
      </c>
      <c r="C6346" t="s">
        <v>4157</v>
      </c>
      <c r="D6346" t="s">
        <v>70</v>
      </c>
      <c r="E6346" t="s">
        <v>34</v>
      </c>
      <c r="F6346" t="s">
        <v>246</v>
      </c>
      <c r="G6346" t="s">
        <v>25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6</v>
      </c>
      <c r="O6346">
        <v>13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</row>
    <row r="6347" spans="1:32" x14ac:dyDescent="0.25">
      <c r="A6347" t="s">
        <v>5711</v>
      </c>
      <c r="B6347" t="s">
        <v>5710</v>
      </c>
      <c r="C6347" t="s">
        <v>4157</v>
      </c>
      <c r="D6347" t="s">
        <v>5721</v>
      </c>
      <c r="E6347" t="s">
        <v>218</v>
      </c>
      <c r="F6347" t="s">
        <v>3</v>
      </c>
      <c r="G6347" t="s">
        <v>3</v>
      </c>
      <c r="H6347">
        <v>0</v>
      </c>
      <c r="I6347">
        <v>0</v>
      </c>
      <c r="J6347">
        <v>16</v>
      </c>
      <c r="K6347">
        <v>18</v>
      </c>
      <c r="L6347">
        <v>17</v>
      </c>
      <c r="M6347">
        <v>21</v>
      </c>
      <c r="N6347">
        <v>14</v>
      </c>
      <c r="O6347">
        <v>14</v>
      </c>
      <c r="P6347">
        <v>24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</row>
    <row r="6348" spans="1:32" x14ac:dyDescent="0.25">
      <c r="A6348" t="s">
        <v>5711</v>
      </c>
      <c r="B6348" t="s">
        <v>5710</v>
      </c>
      <c r="C6348" t="s">
        <v>4157</v>
      </c>
      <c r="D6348" t="s">
        <v>5721</v>
      </c>
      <c r="E6348" t="s">
        <v>218</v>
      </c>
      <c r="F6348" t="s">
        <v>5722</v>
      </c>
      <c r="G6348" t="s">
        <v>5723</v>
      </c>
      <c r="H6348">
        <v>0</v>
      </c>
      <c r="I6348">
        <v>0</v>
      </c>
      <c r="J6348">
        <v>16</v>
      </c>
      <c r="K6348">
        <v>18</v>
      </c>
      <c r="L6348">
        <v>17</v>
      </c>
      <c r="M6348">
        <v>21</v>
      </c>
      <c r="N6348">
        <v>14</v>
      </c>
      <c r="O6348">
        <v>14</v>
      </c>
      <c r="P6348">
        <v>24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</row>
    <row r="6349" spans="1:32" x14ac:dyDescent="0.25">
      <c r="A6349" t="s">
        <v>5711</v>
      </c>
      <c r="B6349" t="s">
        <v>5710</v>
      </c>
      <c r="C6349" t="s">
        <v>4157</v>
      </c>
      <c r="D6349" t="s">
        <v>10</v>
      </c>
      <c r="E6349" t="s">
        <v>11</v>
      </c>
      <c r="F6349" t="s">
        <v>3</v>
      </c>
      <c r="G6349" t="s">
        <v>3</v>
      </c>
      <c r="H6349">
        <v>31</v>
      </c>
      <c r="I6349">
        <v>26</v>
      </c>
      <c r="J6349">
        <v>32</v>
      </c>
      <c r="K6349">
        <v>33</v>
      </c>
      <c r="L6349">
        <v>37</v>
      </c>
      <c r="M6349">
        <v>41</v>
      </c>
      <c r="N6349">
        <v>43</v>
      </c>
      <c r="O6349">
        <v>30</v>
      </c>
      <c r="P6349">
        <v>34</v>
      </c>
      <c r="Q6349">
        <v>45</v>
      </c>
      <c r="R6349">
        <v>44</v>
      </c>
      <c r="S6349">
        <v>30</v>
      </c>
      <c r="T6349">
        <v>41</v>
      </c>
      <c r="U6349">
        <v>47</v>
      </c>
      <c r="V6349">
        <v>50</v>
      </c>
      <c r="W6349">
        <v>44</v>
      </c>
      <c r="X6349">
        <v>43</v>
      </c>
      <c r="Y6349">
        <v>41</v>
      </c>
      <c r="Z6349">
        <v>33</v>
      </c>
      <c r="AA6349">
        <v>21</v>
      </c>
      <c r="AB6349">
        <v>36</v>
      </c>
      <c r="AC6349">
        <v>37</v>
      </c>
      <c r="AD6349">
        <v>42</v>
      </c>
      <c r="AE6349">
        <v>39</v>
      </c>
      <c r="AF6349">
        <v>35</v>
      </c>
    </row>
    <row r="6350" spans="1:32" x14ac:dyDescent="0.25">
      <c r="A6350" t="s">
        <v>5711</v>
      </c>
      <c r="B6350" t="s">
        <v>5710</v>
      </c>
      <c r="C6350" t="s">
        <v>4157</v>
      </c>
      <c r="D6350" t="s">
        <v>5724</v>
      </c>
      <c r="E6350" t="s">
        <v>304</v>
      </c>
      <c r="F6350" t="s">
        <v>3</v>
      </c>
      <c r="G6350" t="s">
        <v>3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1</v>
      </c>
      <c r="AF6350">
        <v>2</v>
      </c>
    </row>
    <row r="6351" spans="1:32" x14ac:dyDescent="0.25">
      <c r="A6351" t="s">
        <v>5711</v>
      </c>
      <c r="B6351" t="s">
        <v>5710</v>
      </c>
      <c r="C6351" t="s">
        <v>4157</v>
      </c>
      <c r="D6351" t="s">
        <v>5725</v>
      </c>
      <c r="E6351" t="s">
        <v>366</v>
      </c>
      <c r="F6351" t="s">
        <v>3</v>
      </c>
      <c r="G6351" t="s">
        <v>3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1</v>
      </c>
      <c r="AF6351">
        <v>2</v>
      </c>
    </row>
    <row r="6352" spans="1:32" x14ac:dyDescent="0.25">
      <c r="A6352" t="s">
        <v>5711</v>
      </c>
      <c r="B6352" t="s">
        <v>5710</v>
      </c>
      <c r="C6352" t="s">
        <v>4157</v>
      </c>
      <c r="D6352" t="s">
        <v>5726</v>
      </c>
      <c r="E6352" t="s">
        <v>274</v>
      </c>
      <c r="F6352" t="s">
        <v>3</v>
      </c>
      <c r="G6352" t="s">
        <v>3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1</v>
      </c>
    </row>
    <row r="6353" spans="1:32" x14ac:dyDescent="0.25">
      <c r="A6353" t="s">
        <v>5711</v>
      </c>
      <c r="B6353" t="s">
        <v>5710</v>
      </c>
      <c r="C6353" t="s">
        <v>4157</v>
      </c>
      <c r="D6353" t="s">
        <v>5727</v>
      </c>
      <c r="E6353" t="s">
        <v>122</v>
      </c>
      <c r="F6353" t="s">
        <v>3</v>
      </c>
      <c r="G6353" t="s">
        <v>3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1</v>
      </c>
    </row>
    <row r="6354" spans="1:32" x14ac:dyDescent="0.25">
      <c r="A6354" t="s">
        <v>5711</v>
      </c>
      <c r="B6354" t="s">
        <v>5710</v>
      </c>
      <c r="C6354" t="s">
        <v>4157</v>
      </c>
      <c r="D6354" t="s">
        <v>5728</v>
      </c>
      <c r="E6354" t="s">
        <v>5729</v>
      </c>
      <c r="F6354" t="s">
        <v>3</v>
      </c>
      <c r="G6354" t="s">
        <v>3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1</v>
      </c>
    </row>
    <row r="6355" spans="1:32" x14ac:dyDescent="0.25">
      <c r="A6355" t="s">
        <v>5711</v>
      </c>
      <c r="B6355" t="s">
        <v>5710</v>
      </c>
      <c r="C6355" t="s">
        <v>4157</v>
      </c>
      <c r="D6355" t="s">
        <v>5730</v>
      </c>
      <c r="E6355" t="s">
        <v>375</v>
      </c>
      <c r="F6355" t="s">
        <v>3</v>
      </c>
      <c r="G6355" t="s">
        <v>3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2</v>
      </c>
    </row>
    <row r="6356" spans="1:32" x14ac:dyDescent="0.25">
      <c r="A6356" t="s">
        <v>5711</v>
      </c>
      <c r="B6356" t="s">
        <v>5710</v>
      </c>
      <c r="C6356" t="s">
        <v>4157</v>
      </c>
      <c r="D6356" t="s">
        <v>5731</v>
      </c>
      <c r="E6356" t="s">
        <v>280</v>
      </c>
      <c r="F6356" t="s">
        <v>3</v>
      </c>
      <c r="G6356" t="s">
        <v>3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1</v>
      </c>
    </row>
    <row r="6357" spans="1:32" x14ac:dyDescent="0.25">
      <c r="A6357" t="s">
        <v>5711</v>
      </c>
      <c r="B6357" t="s">
        <v>5710</v>
      </c>
      <c r="C6357" t="s">
        <v>4157</v>
      </c>
      <c r="D6357" t="s">
        <v>5732</v>
      </c>
      <c r="E6357" t="s">
        <v>359</v>
      </c>
      <c r="F6357" t="s">
        <v>3</v>
      </c>
      <c r="G6357" t="s">
        <v>3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1</v>
      </c>
    </row>
    <row r="6358" spans="1:32" x14ac:dyDescent="0.25">
      <c r="A6358" t="s">
        <v>5711</v>
      </c>
      <c r="B6358" t="s">
        <v>5710</v>
      </c>
      <c r="C6358" t="s">
        <v>4157</v>
      </c>
      <c r="D6358" t="s">
        <v>5733</v>
      </c>
      <c r="E6358" t="s">
        <v>4238</v>
      </c>
      <c r="F6358" t="s">
        <v>3</v>
      </c>
      <c r="G6358" t="s">
        <v>3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3</v>
      </c>
    </row>
    <row r="6359" spans="1:32" x14ac:dyDescent="0.25">
      <c r="A6359" t="s">
        <v>5711</v>
      </c>
      <c r="B6359" t="s">
        <v>5710</v>
      </c>
      <c r="C6359" t="s">
        <v>4157</v>
      </c>
      <c r="D6359" t="s">
        <v>5734</v>
      </c>
      <c r="E6359" t="s">
        <v>5735</v>
      </c>
      <c r="F6359" t="s">
        <v>3</v>
      </c>
      <c r="G6359" t="s">
        <v>3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1</v>
      </c>
    </row>
    <row r="6360" spans="1:32" x14ac:dyDescent="0.25">
      <c r="A6360" t="s">
        <v>5711</v>
      </c>
      <c r="B6360" t="s">
        <v>5710</v>
      </c>
      <c r="C6360" t="s">
        <v>4157</v>
      </c>
      <c r="D6360" t="s">
        <v>5736</v>
      </c>
      <c r="E6360" t="s">
        <v>306</v>
      </c>
      <c r="F6360" t="s">
        <v>3</v>
      </c>
      <c r="G6360" t="s">
        <v>3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2</v>
      </c>
    </row>
    <row r="6361" spans="1:32" x14ac:dyDescent="0.25">
      <c r="A6361" t="s">
        <v>5711</v>
      </c>
      <c r="B6361" t="s">
        <v>5710</v>
      </c>
      <c r="C6361" t="s">
        <v>4157</v>
      </c>
      <c r="D6361" t="s">
        <v>5737</v>
      </c>
      <c r="E6361" t="s">
        <v>5738</v>
      </c>
      <c r="F6361" t="s">
        <v>3</v>
      </c>
      <c r="G6361" t="s">
        <v>3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1</v>
      </c>
    </row>
    <row r="6362" spans="1:32" x14ac:dyDescent="0.25">
      <c r="A6362" t="s">
        <v>5711</v>
      </c>
      <c r="B6362" t="s">
        <v>5710</v>
      </c>
      <c r="C6362" t="s">
        <v>4157</v>
      </c>
      <c r="D6362" t="s">
        <v>5739</v>
      </c>
      <c r="E6362" t="s">
        <v>308</v>
      </c>
      <c r="F6362" t="s">
        <v>3</v>
      </c>
      <c r="G6362" t="s">
        <v>3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10</v>
      </c>
    </row>
    <row r="6363" spans="1:32" x14ac:dyDescent="0.25">
      <c r="A6363" t="s">
        <v>5711</v>
      </c>
      <c r="B6363" t="s">
        <v>5710</v>
      </c>
      <c r="C6363" t="s">
        <v>4157</v>
      </c>
      <c r="D6363" t="s">
        <v>5740</v>
      </c>
      <c r="E6363" t="s">
        <v>112</v>
      </c>
      <c r="F6363" t="s">
        <v>3</v>
      </c>
      <c r="G6363" t="s">
        <v>3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2</v>
      </c>
    </row>
    <row r="6364" spans="1:32" x14ac:dyDescent="0.25">
      <c r="A6364" t="s">
        <v>5711</v>
      </c>
      <c r="B6364" t="s">
        <v>5710</v>
      </c>
      <c r="C6364" t="s">
        <v>4157</v>
      </c>
      <c r="D6364" t="s">
        <v>5741</v>
      </c>
      <c r="E6364" t="s">
        <v>370</v>
      </c>
      <c r="F6364" t="s">
        <v>3</v>
      </c>
      <c r="G6364" t="s">
        <v>3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2</v>
      </c>
    </row>
    <row r="6365" spans="1:32" x14ac:dyDescent="0.25">
      <c r="A6365" t="s">
        <v>5711</v>
      </c>
      <c r="B6365" t="s">
        <v>5710</v>
      </c>
      <c r="C6365" t="s">
        <v>4157</v>
      </c>
      <c r="D6365" t="s">
        <v>5742</v>
      </c>
      <c r="E6365" t="s">
        <v>5743</v>
      </c>
      <c r="F6365" t="s">
        <v>3</v>
      </c>
      <c r="G6365" t="s">
        <v>3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2</v>
      </c>
    </row>
    <row r="6366" spans="1:32" x14ac:dyDescent="0.25">
      <c r="A6366" t="s">
        <v>5711</v>
      </c>
      <c r="B6366" t="s">
        <v>5710</v>
      </c>
      <c r="C6366" t="s">
        <v>4157</v>
      </c>
      <c r="D6366" t="s">
        <v>5744</v>
      </c>
      <c r="E6366" t="s">
        <v>4244</v>
      </c>
      <c r="F6366" t="s">
        <v>3</v>
      </c>
      <c r="G6366" t="s">
        <v>3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1</v>
      </c>
    </row>
    <row r="6367" spans="1:32" x14ac:dyDescent="0.25">
      <c r="A6367" t="s">
        <v>5711</v>
      </c>
      <c r="B6367" t="s">
        <v>5710</v>
      </c>
      <c r="C6367" t="s">
        <v>4157</v>
      </c>
      <c r="D6367" t="s">
        <v>174</v>
      </c>
      <c r="E6367" t="s">
        <v>50</v>
      </c>
      <c r="F6367" t="s">
        <v>3</v>
      </c>
      <c r="G6367" t="s">
        <v>3</v>
      </c>
      <c r="H6367">
        <v>31</v>
      </c>
      <c r="I6367">
        <v>26</v>
      </c>
      <c r="J6367">
        <v>28</v>
      </c>
      <c r="K6367">
        <v>2</v>
      </c>
      <c r="L6367">
        <v>0</v>
      </c>
      <c r="M6367">
        <v>0</v>
      </c>
      <c r="N6367">
        <v>0</v>
      </c>
      <c r="O6367">
        <v>0</v>
      </c>
      <c r="P6367">
        <v>1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</row>
    <row r="6368" spans="1:32" x14ac:dyDescent="0.25">
      <c r="A6368" t="s">
        <v>5711</v>
      </c>
      <c r="B6368" t="s">
        <v>5710</v>
      </c>
      <c r="C6368" t="s">
        <v>4157</v>
      </c>
      <c r="D6368" t="s">
        <v>174</v>
      </c>
      <c r="E6368" t="s">
        <v>50</v>
      </c>
      <c r="F6368" t="s">
        <v>310</v>
      </c>
      <c r="G6368" t="s">
        <v>274</v>
      </c>
      <c r="H6368">
        <v>1</v>
      </c>
      <c r="I6368">
        <v>0</v>
      </c>
      <c r="J6368">
        <v>2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</row>
    <row r="6369" spans="1:32" x14ac:dyDescent="0.25">
      <c r="A6369" t="s">
        <v>5711</v>
      </c>
      <c r="B6369" t="s">
        <v>5710</v>
      </c>
      <c r="C6369" t="s">
        <v>4157</v>
      </c>
      <c r="D6369" t="s">
        <v>174</v>
      </c>
      <c r="E6369" t="s">
        <v>50</v>
      </c>
      <c r="F6369" t="s">
        <v>312</v>
      </c>
      <c r="G6369" t="s">
        <v>286</v>
      </c>
      <c r="H6369">
        <v>0</v>
      </c>
      <c r="I6369">
        <v>1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</row>
    <row r="6370" spans="1:32" x14ac:dyDescent="0.25">
      <c r="A6370" t="s">
        <v>5711</v>
      </c>
      <c r="B6370" t="s">
        <v>5710</v>
      </c>
      <c r="C6370" t="s">
        <v>4157</v>
      </c>
      <c r="D6370" t="s">
        <v>174</v>
      </c>
      <c r="E6370" t="s">
        <v>50</v>
      </c>
      <c r="F6370" t="s">
        <v>313</v>
      </c>
      <c r="G6370" t="s">
        <v>290</v>
      </c>
      <c r="H6370">
        <v>3</v>
      </c>
      <c r="I6370">
        <v>0</v>
      </c>
      <c r="J6370">
        <v>3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</row>
    <row r="6371" spans="1:32" x14ac:dyDescent="0.25">
      <c r="A6371" t="s">
        <v>5711</v>
      </c>
      <c r="B6371" t="s">
        <v>5710</v>
      </c>
      <c r="C6371" t="s">
        <v>4157</v>
      </c>
      <c r="D6371" t="s">
        <v>174</v>
      </c>
      <c r="E6371" t="s">
        <v>50</v>
      </c>
      <c r="F6371" t="s">
        <v>314</v>
      </c>
      <c r="G6371" t="s">
        <v>278</v>
      </c>
      <c r="H6371">
        <v>3</v>
      </c>
      <c r="I6371">
        <v>4</v>
      </c>
      <c r="J6371">
        <v>1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</row>
    <row r="6372" spans="1:32" x14ac:dyDescent="0.25">
      <c r="A6372" t="s">
        <v>5711</v>
      </c>
      <c r="B6372" t="s">
        <v>5710</v>
      </c>
      <c r="C6372" t="s">
        <v>4157</v>
      </c>
      <c r="D6372" t="s">
        <v>174</v>
      </c>
      <c r="E6372" t="s">
        <v>50</v>
      </c>
      <c r="F6372" t="s">
        <v>315</v>
      </c>
      <c r="G6372" t="s">
        <v>304</v>
      </c>
      <c r="H6372">
        <v>2</v>
      </c>
      <c r="I6372">
        <v>1</v>
      </c>
      <c r="J6372">
        <v>4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</row>
    <row r="6373" spans="1:32" x14ac:dyDescent="0.25">
      <c r="A6373" t="s">
        <v>5711</v>
      </c>
      <c r="B6373" t="s">
        <v>5710</v>
      </c>
      <c r="C6373" t="s">
        <v>4157</v>
      </c>
      <c r="D6373" t="s">
        <v>174</v>
      </c>
      <c r="E6373" t="s">
        <v>50</v>
      </c>
      <c r="F6373" t="s">
        <v>394</v>
      </c>
      <c r="G6373" t="s">
        <v>112</v>
      </c>
      <c r="H6373">
        <v>0</v>
      </c>
      <c r="I6373">
        <v>0</v>
      </c>
      <c r="J6373">
        <v>1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</row>
    <row r="6374" spans="1:32" x14ac:dyDescent="0.25">
      <c r="A6374" t="s">
        <v>5711</v>
      </c>
      <c r="B6374" t="s">
        <v>5710</v>
      </c>
      <c r="C6374" t="s">
        <v>4157</v>
      </c>
      <c r="D6374" t="s">
        <v>174</v>
      </c>
      <c r="E6374" t="s">
        <v>50</v>
      </c>
      <c r="F6374" t="s">
        <v>395</v>
      </c>
      <c r="G6374" t="s">
        <v>370</v>
      </c>
      <c r="H6374">
        <v>1</v>
      </c>
      <c r="I6374">
        <v>4</v>
      </c>
      <c r="J6374">
        <v>1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</row>
    <row r="6375" spans="1:32" x14ac:dyDescent="0.25">
      <c r="A6375" t="s">
        <v>5711</v>
      </c>
      <c r="B6375" t="s">
        <v>5710</v>
      </c>
      <c r="C6375" t="s">
        <v>4157</v>
      </c>
      <c r="D6375" t="s">
        <v>174</v>
      </c>
      <c r="E6375" t="s">
        <v>50</v>
      </c>
      <c r="F6375" t="s">
        <v>316</v>
      </c>
      <c r="G6375" t="s">
        <v>292</v>
      </c>
      <c r="H6375">
        <v>2</v>
      </c>
      <c r="I6375">
        <v>2</v>
      </c>
      <c r="J6375">
        <v>1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</row>
    <row r="6376" spans="1:32" x14ac:dyDescent="0.25">
      <c r="A6376" t="s">
        <v>5711</v>
      </c>
      <c r="B6376" t="s">
        <v>5710</v>
      </c>
      <c r="C6376" t="s">
        <v>4157</v>
      </c>
      <c r="D6376" t="s">
        <v>174</v>
      </c>
      <c r="E6376" t="s">
        <v>50</v>
      </c>
      <c r="F6376" t="s">
        <v>5745</v>
      </c>
      <c r="G6376" t="s">
        <v>5743</v>
      </c>
      <c r="H6376">
        <v>1</v>
      </c>
      <c r="I6376">
        <v>1</v>
      </c>
      <c r="J6376">
        <v>2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</row>
    <row r="6377" spans="1:32" x14ac:dyDescent="0.25">
      <c r="A6377" t="s">
        <v>5711</v>
      </c>
      <c r="B6377" t="s">
        <v>5710</v>
      </c>
      <c r="C6377" t="s">
        <v>4157</v>
      </c>
      <c r="D6377" t="s">
        <v>174</v>
      </c>
      <c r="E6377" t="s">
        <v>50</v>
      </c>
      <c r="F6377" t="s">
        <v>396</v>
      </c>
      <c r="G6377" t="s">
        <v>381</v>
      </c>
      <c r="H6377">
        <v>3</v>
      </c>
      <c r="I6377">
        <v>1</v>
      </c>
      <c r="J6377">
        <v>2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</row>
    <row r="6378" spans="1:32" x14ac:dyDescent="0.25">
      <c r="A6378" t="s">
        <v>5711</v>
      </c>
      <c r="B6378" t="s">
        <v>5710</v>
      </c>
      <c r="C6378" t="s">
        <v>4157</v>
      </c>
      <c r="D6378" t="s">
        <v>174</v>
      </c>
      <c r="E6378" t="s">
        <v>50</v>
      </c>
      <c r="F6378" t="s">
        <v>397</v>
      </c>
      <c r="G6378" t="s">
        <v>375</v>
      </c>
      <c r="H6378">
        <v>2</v>
      </c>
      <c r="I6378">
        <v>2</v>
      </c>
      <c r="J6378">
        <v>1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</row>
    <row r="6379" spans="1:32" x14ac:dyDescent="0.25">
      <c r="A6379" t="s">
        <v>5711</v>
      </c>
      <c r="B6379" t="s">
        <v>5710</v>
      </c>
      <c r="C6379" t="s">
        <v>4157</v>
      </c>
      <c r="D6379" t="s">
        <v>174</v>
      </c>
      <c r="E6379" t="s">
        <v>50</v>
      </c>
      <c r="F6379" t="s">
        <v>398</v>
      </c>
      <c r="G6379" t="s">
        <v>280</v>
      </c>
      <c r="H6379">
        <v>1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</row>
    <row r="6380" spans="1:32" x14ac:dyDescent="0.25">
      <c r="A6380" t="s">
        <v>5711</v>
      </c>
      <c r="B6380" t="s">
        <v>5710</v>
      </c>
      <c r="C6380" t="s">
        <v>4157</v>
      </c>
      <c r="D6380" t="s">
        <v>174</v>
      </c>
      <c r="E6380" t="s">
        <v>50</v>
      </c>
      <c r="F6380" t="s">
        <v>399</v>
      </c>
      <c r="G6380" t="s">
        <v>359</v>
      </c>
      <c r="H6380">
        <v>0</v>
      </c>
      <c r="I6380">
        <v>4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</row>
    <row r="6381" spans="1:32" x14ac:dyDescent="0.25">
      <c r="A6381" t="s">
        <v>5711</v>
      </c>
      <c r="B6381" t="s">
        <v>5710</v>
      </c>
      <c r="C6381" t="s">
        <v>4157</v>
      </c>
      <c r="D6381" t="s">
        <v>174</v>
      </c>
      <c r="E6381" t="s">
        <v>50</v>
      </c>
      <c r="F6381" t="s">
        <v>4239</v>
      </c>
      <c r="G6381" t="s">
        <v>4240</v>
      </c>
      <c r="H6381">
        <v>2</v>
      </c>
      <c r="I6381">
        <v>0</v>
      </c>
      <c r="J6381">
        <v>1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</row>
    <row r="6382" spans="1:32" x14ac:dyDescent="0.25">
      <c r="A6382" t="s">
        <v>5711</v>
      </c>
      <c r="B6382" t="s">
        <v>5710</v>
      </c>
      <c r="C6382" t="s">
        <v>4157</v>
      </c>
      <c r="D6382" t="s">
        <v>174</v>
      </c>
      <c r="E6382" t="s">
        <v>50</v>
      </c>
      <c r="F6382" t="s">
        <v>321</v>
      </c>
      <c r="G6382" t="s">
        <v>306</v>
      </c>
      <c r="H6382">
        <v>1</v>
      </c>
      <c r="I6382">
        <v>2</v>
      </c>
      <c r="J6382">
        <v>2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</row>
    <row r="6383" spans="1:32" x14ac:dyDescent="0.25">
      <c r="A6383" t="s">
        <v>5711</v>
      </c>
      <c r="B6383" t="s">
        <v>5710</v>
      </c>
      <c r="C6383" t="s">
        <v>4157</v>
      </c>
      <c r="D6383" t="s">
        <v>174</v>
      </c>
      <c r="E6383" t="s">
        <v>50</v>
      </c>
      <c r="F6383" t="s">
        <v>401</v>
      </c>
      <c r="G6383" t="s">
        <v>366</v>
      </c>
      <c r="H6383">
        <v>1</v>
      </c>
      <c r="I6383">
        <v>1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</row>
    <row r="6384" spans="1:32" x14ac:dyDescent="0.25">
      <c r="A6384" t="s">
        <v>5711</v>
      </c>
      <c r="B6384" t="s">
        <v>5710</v>
      </c>
      <c r="C6384" t="s">
        <v>4157</v>
      </c>
      <c r="D6384" t="s">
        <v>174</v>
      </c>
      <c r="E6384" t="s">
        <v>50</v>
      </c>
      <c r="F6384" t="s">
        <v>325</v>
      </c>
      <c r="G6384" t="s">
        <v>308</v>
      </c>
      <c r="H6384">
        <v>5</v>
      </c>
      <c r="I6384">
        <v>3</v>
      </c>
      <c r="J6384">
        <v>5</v>
      </c>
      <c r="K6384">
        <v>2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</row>
    <row r="6385" spans="1:32" x14ac:dyDescent="0.25">
      <c r="A6385" t="s">
        <v>5711</v>
      </c>
      <c r="B6385" t="s">
        <v>5710</v>
      </c>
      <c r="C6385" t="s">
        <v>4157</v>
      </c>
      <c r="D6385" t="s">
        <v>174</v>
      </c>
      <c r="E6385" t="s">
        <v>50</v>
      </c>
      <c r="F6385" t="s">
        <v>4243</v>
      </c>
      <c r="G6385" t="s">
        <v>4244</v>
      </c>
      <c r="H6385">
        <v>3</v>
      </c>
      <c r="I6385">
        <v>0</v>
      </c>
      <c r="J6385">
        <v>2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1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</row>
    <row r="6386" spans="1:32" x14ac:dyDescent="0.25">
      <c r="A6386" t="s">
        <v>5711</v>
      </c>
      <c r="B6386" t="s">
        <v>5710</v>
      </c>
      <c r="C6386" t="s">
        <v>4157</v>
      </c>
      <c r="D6386" t="s">
        <v>326</v>
      </c>
      <c r="E6386" t="s">
        <v>57</v>
      </c>
      <c r="F6386" t="s">
        <v>3</v>
      </c>
      <c r="G6386" t="s">
        <v>3</v>
      </c>
      <c r="H6386">
        <v>0</v>
      </c>
      <c r="I6386">
        <v>0</v>
      </c>
      <c r="J6386">
        <v>4</v>
      </c>
      <c r="K6386">
        <v>1</v>
      </c>
      <c r="L6386">
        <v>2</v>
      </c>
      <c r="M6386">
        <v>0</v>
      </c>
      <c r="N6386">
        <v>1</v>
      </c>
      <c r="O6386">
        <v>2</v>
      </c>
      <c r="P6386">
        <v>2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</row>
    <row r="6387" spans="1:32" x14ac:dyDescent="0.25">
      <c r="A6387" t="s">
        <v>5711</v>
      </c>
      <c r="B6387" t="s">
        <v>5710</v>
      </c>
      <c r="C6387" t="s">
        <v>4157</v>
      </c>
      <c r="D6387" t="s">
        <v>326</v>
      </c>
      <c r="E6387" t="s">
        <v>57</v>
      </c>
      <c r="F6387" t="s">
        <v>328</v>
      </c>
      <c r="G6387" t="s">
        <v>57</v>
      </c>
      <c r="H6387">
        <v>0</v>
      </c>
      <c r="I6387">
        <v>0</v>
      </c>
      <c r="J6387">
        <v>4</v>
      </c>
      <c r="K6387">
        <v>1</v>
      </c>
      <c r="L6387">
        <v>2</v>
      </c>
      <c r="M6387">
        <v>0</v>
      </c>
      <c r="N6387">
        <v>1</v>
      </c>
      <c r="O6387">
        <v>2</v>
      </c>
      <c r="P6387">
        <v>2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</row>
    <row r="6388" spans="1:32" x14ac:dyDescent="0.25">
      <c r="A6388" t="s">
        <v>5711</v>
      </c>
      <c r="B6388" t="s">
        <v>5710</v>
      </c>
      <c r="C6388" t="s">
        <v>4157</v>
      </c>
      <c r="D6388" t="s">
        <v>185</v>
      </c>
      <c r="E6388" t="s">
        <v>112</v>
      </c>
      <c r="F6388" t="s">
        <v>3</v>
      </c>
      <c r="G6388" t="s">
        <v>3</v>
      </c>
      <c r="H6388">
        <v>0</v>
      </c>
      <c r="I6388">
        <v>0</v>
      </c>
      <c r="J6388">
        <v>0</v>
      </c>
      <c r="K6388">
        <v>1</v>
      </c>
      <c r="L6388">
        <v>3</v>
      </c>
      <c r="M6388">
        <v>3</v>
      </c>
      <c r="N6388">
        <v>2</v>
      </c>
      <c r="O6388">
        <v>2</v>
      </c>
      <c r="P6388">
        <v>1</v>
      </c>
      <c r="Q6388">
        <v>1</v>
      </c>
      <c r="R6388">
        <v>1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</row>
    <row r="6389" spans="1:32" x14ac:dyDescent="0.25">
      <c r="A6389" t="s">
        <v>5711</v>
      </c>
      <c r="B6389" t="s">
        <v>5710</v>
      </c>
      <c r="C6389" t="s">
        <v>4157</v>
      </c>
      <c r="D6389" t="s">
        <v>185</v>
      </c>
      <c r="E6389" t="s">
        <v>112</v>
      </c>
      <c r="F6389" t="s">
        <v>394</v>
      </c>
      <c r="G6389" t="s">
        <v>112</v>
      </c>
      <c r="H6389">
        <v>0</v>
      </c>
      <c r="I6389">
        <v>0</v>
      </c>
      <c r="J6389">
        <v>0</v>
      </c>
      <c r="K6389">
        <v>1</v>
      </c>
      <c r="L6389">
        <v>3</v>
      </c>
      <c r="M6389">
        <v>3</v>
      </c>
      <c r="N6389">
        <v>2</v>
      </c>
      <c r="O6389">
        <v>2</v>
      </c>
      <c r="P6389">
        <v>1</v>
      </c>
      <c r="Q6389">
        <v>1</v>
      </c>
      <c r="R6389">
        <v>1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</row>
    <row r="6390" spans="1:32" x14ac:dyDescent="0.25">
      <c r="A6390" t="s">
        <v>5711</v>
      </c>
      <c r="B6390" t="s">
        <v>5710</v>
      </c>
      <c r="C6390" t="s">
        <v>4157</v>
      </c>
      <c r="D6390" t="s">
        <v>329</v>
      </c>
      <c r="E6390" t="s">
        <v>274</v>
      </c>
      <c r="F6390" t="s">
        <v>3</v>
      </c>
      <c r="G6390" t="s">
        <v>3</v>
      </c>
      <c r="H6390">
        <v>0</v>
      </c>
      <c r="I6390">
        <v>0</v>
      </c>
      <c r="J6390">
        <v>0</v>
      </c>
      <c r="K6390">
        <v>1</v>
      </c>
      <c r="L6390">
        <v>2</v>
      </c>
      <c r="M6390">
        <v>2</v>
      </c>
      <c r="N6390">
        <v>2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</row>
    <row r="6391" spans="1:32" x14ac:dyDescent="0.25">
      <c r="A6391" t="s">
        <v>5711</v>
      </c>
      <c r="B6391" t="s">
        <v>5710</v>
      </c>
      <c r="C6391" t="s">
        <v>4157</v>
      </c>
      <c r="D6391" t="s">
        <v>329</v>
      </c>
      <c r="E6391" t="s">
        <v>274</v>
      </c>
      <c r="F6391" t="s">
        <v>310</v>
      </c>
      <c r="G6391" t="s">
        <v>274</v>
      </c>
      <c r="H6391">
        <v>0</v>
      </c>
      <c r="I6391">
        <v>0</v>
      </c>
      <c r="J6391">
        <v>0</v>
      </c>
      <c r="K6391">
        <v>1</v>
      </c>
      <c r="L6391">
        <v>2</v>
      </c>
      <c r="M6391">
        <v>2</v>
      </c>
      <c r="N6391">
        <v>2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</row>
    <row r="6392" spans="1:32" x14ac:dyDescent="0.25">
      <c r="A6392" t="s">
        <v>5711</v>
      </c>
      <c r="B6392" t="s">
        <v>5710</v>
      </c>
      <c r="C6392" t="s">
        <v>4157</v>
      </c>
      <c r="D6392" t="s">
        <v>330</v>
      </c>
      <c r="E6392" t="s">
        <v>286</v>
      </c>
      <c r="F6392" t="s">
        <v>3</v>
      </c>
      <c r="G6392" t="s">
        <v>3</v>
      </c>
      <c r="H6392">
        <v>0</v>
      </c>
      <c r="I6392">
        <v>0</v>
      </c>
      <c r="J6392">
        <v>0</v>
      </c>
      <c r="K6392">
        <v>2</v>
      </c>
      <c r="L6392">
        <v>0</v>
      </c>
      <c r="M6392">
        <v>1</v>
      </c>
      <c r="N6392">
        <v>0</v>
      </c>
      <c r="O6392">
        <v>1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</row>
    <row r="6393" spans="1:32" x14ac:dyDescent="0.25">
      <c r="A6393" t="s">
        <v>5711</v>
      </c>
      <c r="B6393" t="s">
        <v>5710</v>
      </c>
      <c r="C6393" t="s">
        <v>4157</v>
      </c>
      <c r="D6393" t="s">
        <v>330</v>
      </c>
      <c r="E6393" t="s">
        <v>286</v>
      </c>
      <c r="F6393" t="s">
        <v>312</v>
      </c>
      <c r="G6393" t="s">
        <v>286</v>
      </c>
      <c r="H6393">
        <v>0</v>
      </c>
      <c r="I6393">
        <v>0</v>
      </c>
      <c r="J6393">
        <v>0</v>
      </c>
      <c r="K6393">
        <v>2</v>
      </c>
      <c r="L6393">
        <v>0</v>
      </c>
      <c r="M6393">
        <v>1</v>
      </c>
      <c r="N6393">
        <v>0</v>
      </c>
      <c r="O6393">
        <v>1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</row>
    <row r="6394" spans="1:32" x14ac:dyDescent="0.25">
      <c r="A6394" t="s">
        <v>5711</v>
      </c>
      <c r="B6394" t="s">
        <v>5710</v>
      </c>
      <c r="C6394" t="s">
        <v>4157</v>
      </c>
      <c r="D6394" t="s">
        <v>331</v>
      </c>
      <c r="E6394" t="s">
        <v>290</v>
      </c>
      <c r="F6394" t="s">
        <v>3</v>
      </c>
      <c r="G6394" t="s">
        <v>3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3</v>
      </c>
      <c r="N6394">
        <v>2</v>
      </c>
      <c r="O6394">
        <v>0</v>
      </c>
      <c r="P6394">
        <v>2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</row>
    <row r="6395" spans="1:32" x14ac:dyDescent="0.25">
      <c r="A6395" t="s">
        <v>5711</v>
      </c>
      <c r="B6395" t="s">
        <v>5710</v>
      </c>
      <c r="C6395" t="s">
        <v>4157</v>
      </c>
      <c r="D6395" t="s">
        <v>331</v>
      </c>
      <c r="E6395" t="s">
        <v>290</v>
      </c>
      <c r="F6395" t="s">
        <v>313</v>
      </c>
      <c r="G6395" t="s">
        <v>29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3</v>
      </c>
      <c r="N6395">
        <v>2</v>
      </c>
      <c r="O6395">
        <v>0</v>
      </c>
      <c r="P6395">
        <v>2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</row>
    <row r="6396" spans="1:32" x14ac:dyDescent="0.25">
      <c r="A6396" t="s">
        <v>5711</v>
      </c>
      <c r="B6396" t="s">
        <v>5710</v>
      </c>
      <c r="C6396" t="s">
        <v>4157</v>
      </c>
      <c r="D6396" t="s">
        <v>332</v>
      </c>
      <c r="E6396" t="s">
        <v>278</v>
      </c>
      <c r="F6396" t="s">
        <v>3</v>
      </c>
      <c r="G6396" t="s">
        <v>3</v>
      </c>
      <c r="H6396">
        <v>0</v>
      </c>
      <c r="I6396">
        <v>0</v>
      </c>
      <c r="J6396">
        <v>0</v>
      </c>
      <c r="K6396">
        <v>1</v>
      </c>
      <c r="L6396">
        <v>3</v>
      </c>
      <c r="M6396">
        <v>4</v>
      </c>
      <c r="N6396">
        <v>2</v>
      </c>
      <c r="O6396">
        <v>0</v>
      </c>
      <c r="P6396">
        <v>3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</row>
    <row r="6397" spans="1:32" x14ac:dyDescent="0.25">
      <c r="A6397" t="s">
        <v>5711</v>
      </c>
      <c r="B6397" t="s">
        <v>5710</v>
      </c>
      <c r="C6397" t="s">
        <v>4157</v>
      </c>
      <c r="D6397" t="s">
        <v>332</v>
      </c>
      <c r="E6397" t="s">
        <v>278</v>
      </c>
      <c r="F6397" t="s">
        <v>314</v>
      </c>
      <c r="G6397" t="s">
        <v>278</v>
      </c>
      <c r="H6397">
        <v>0</v>
      </c>
      <c r="I6397">
        <v>0</v>
      </c>
      <c r="J6397">
        <v>0</v>
      </c>
      <c r="K6397">
        <v>1</v>
      </c>
      <c r="L6397">
        <v>3</v>
      </c>
      <c r="M6397">
        <v>4</v>
      </c>
      <c r="N6397">
        <v>2</v>
      </c>
      <c r="O6397">
        <v>0</v>
      </c>
      <c r="P6397">
        <v>3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</row>
    <row r="6398" spans="1:32" x14ac:dyDescent="0.25">
      <c r="A6398" t="s">
        <v>5711</v>
      </c>
      <c r="B6398" t="s">
        <v>5710</v>
      </c>
      <c r="C6398" t="s">
        <v>4157</v>
      </c>
      <c r="D6398" t="s">
        <v>333</v>
      </c>
      <c r="E6398" t="s">
        <v>304</v>
      </c>
      <c r="F6398" t="s">
        <v>3</v>
      </c>
      <c r="G6398" t="s">
        <v>3</v>
      </c>
      <c r="H6398">
        <v>0</v>
      </c>
      <c r="I6398">
        <v>0</v>
      </c>
      <c r="J6398">
        <v>0</v>
      </c>
      <c r="K6398">
        <v>10</v>
      </c>
      <c r="L6398">
        <v>3</v>
      </c>
      <c r="M6398">
        <v>9</v>
      </c>
      <c r="N6398">
        <v>6</v>
      </c>
      <c r="O6398">
        <v>5</v>
      </c>
      <c r="P6398">
        <v>4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</row>
    <row r="6399" spans="1:32" x14ac:dyDescent="0.25">
      <c r="A6399" t="s">
        <v>5711</v>
      </c>
      <c r="B6399" t="s">
        <v>5710</v>
      </c>
      <c r="C6399" t="s">
        <v>4157</v>
      </c>
      <c r="D6399" t="s">
        <v>333</v>
      </c>
      <c r="E6399" t="s">
        <v>304</v>
      </c>
      <c r="F6399" t="s">
        <v>315</v>
      </c>
      <c r="G6399" t="s">
        <v>304</v>
      </c>
      <c r="H6399">
        <v>0</v>
      </c>
      <c r="I6399">
        <v>0</v>
      </c>
      <c r="J6399">
        <v>0</v>
      </c>
      <c r="K6399">
        <v>10</v>
      </c>
      <c r="L6399">
        <v>3</v>
      </c>
      <c r="M6399">
        <v>9</v>
      </c>
      <c r="N6399">
        <v>6</v>
      </c>
      <c r="O6399">
        <v>5</v>
      </c>
      <c r="P6399">
        <v>4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</row>
    <row r="6400" spans="1:32" x14ac:dyDescent="0.25">
      <c r="A6400" t="s">
        <v>5711</v>
      </c>
      <c r="B6400" t="s">
        <v>5710</v>
      </c>
      <c r="C6400" t="s">
        <v>4157</v>
      </c>
      <c r="D6400" t="s">
        <v>402</v>
      </c>
      <c r="E6400" t="s">
        <v>370</v>
      </c>
      <c r="F6400" t="s">
        <v>3</v>
      </c>
      <c r="G6400" t="s">
        <v>3</v>
      </c>
      <c r="H6400">
        <v>0</v>
      </c>
      <c r="I6400">
        <v>0</v>
      </c>
      <c r="J6400">
        <v>0</v>
      </c>
      <c r="K6400">
        <v>2</v>
      </c>
      <c r="L6400">
        <v>4</v>
      </c>
      <c r="M6400">
        <v>2</v>
      </c>
      <c r="N6400">
        <v>3</v>
      </c>
      <c r="O6400">
        <v>2</v>
      </c>
      <c r="P6400">
        <v>1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</row>
    <row r="6401" spans="1:32" x14ac:dyDescent="0.25">
      <c r="A6401" t="s">
        <v>5711</v>
      </c>
      <c r="B6401" t="s">
        <v>5710</v>
      </c>
      <c r="C6401" t="s">
        <v>4157</v>
      </c>
      <c r="D6401" t="s">
        <v>402</v>
      </c>
      <c r="E6401" t="s">
        <v>370</v>
      </c>
      <c r="F6401" t="s">
        <v>395</v>
      </c>
      <c r="G6401" t="s">
        <v>370</v>
      </c>
      <c r="H6401">
        <v>0</v>
      </c>
      <c r="I6401">
        <v>0</v>
      </c>
      <c r="J6401">
        <v>0</v>
      </c>
      <c r="K6401">
        <v>2</v>
      </c>
      <c r="L6401">
        <v>4</v>
      </c>
      <c r="M6401">
        <v>2</v>
      </c>
      <c r="N6401">
        <v>3</v>
      </c>
      <c r="O6401">
        <v>2</v>
      </c>
      <c r="P6401">
        <v>1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</row>
    <row r="6402" spans="1:32" x14ac:dyDescent="0.25">
      <c r="A6402" t="s">
        <v>5711</v>
      </c>
      <c r="B6402" t="s">
        <v>5710</v>
      </c>
      <c r="C6402" t="s">
        <v>4157</v>
      </c>
      <c r="D6402" t="s">
        <v>334</v>
      </c>
      <c r="E6402" t="s">
        <v>292</v>
      </c>
      <c r="F6402" t="s">
        <v>3</v>
      </c>
      <c r="G6402" t="s">
        <v>3</v>
      </c>
      <c r="H6402">
        <v>0</v>
      </c>
      <c r="I6402">
        <v>0</v>
      </c>
      <c r="J6402">
        <v>0</v>
      </c>
      <c r="K6402">
        <v>0</v>
      </c>
      <c r="L6402">
        <v>1</v>
      </c>
      <c r="M6402">
        <v>0</v>
      </c>
      <c r="N6402">
        <v>2</v>
      </c>
      <c r="O6402">
        <v>2</v>
      </c>
      <c r="P6402">
        <v>1</v>
      </c>
      <c r="Q6402">
        <v>2</v>
      </c>
      <c r="R6402">
        <v>0</v>
      </c>
      <c r="S6402">
        <v>0</v>
      </c>
      <c r="T6402">
        <v>1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</row>
    <row r="6403" spans="1:32" x14ac:dyDescent="0.25">
      <c r="A6403" t="s">
        <v>5711</v>
      </c>
      <c r="B6403" t="s">
        <v>5710</v>
      </c>
      <c r="C6403" t="s">
        <v>4157</v>
      </c>
      <c r="D6403" t="s">
        <v>334</v>
      </c>
      <c r="E6403" t="s">
        <v>292</v>
      </c>
      <c r="F6403" t="s">
        <v>316</v>
      </c>
      <c r="G6403" t="s">
        <v>292</v>
      </c>
      <c r="H6403">
        <v>0</v>
      </c>
      <c r="I6403">
        <v>0</v>
      </c>
      <c r="J6403">
        <v>0</v>
      </c>
      <c r="K6403">
        <v>0</v>
      </c>
      <c r="L6403">
        <v>1</v>
      </c>
      <c r="M6403">
        <v>0</v>
      </c>
      <c r="N6403">
        <v>2</v>
      </c>
      <c r="O6403">
        <v>2</v>
      </c>
      <c r="P6403">
        <v>1</v>
      </c>
      <c r="Q6403">
        <v>2</v>
      </c>
      <c r="R6403">
        <v>0</v>
      </c>
      <c r="S6403">
        <v>0</v>
      </c>
      <c r="T6403">
        <v>1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</row>
    <row r="6404" spans="1:32" x14ac:dyDescent="0.25">
      <c r="A6404" t="s">
        <v>5711</v>
      </c>
      <c r="B6404" t="s">
        <v>5710</v>
      </c>
      <c r="C6404" t="s">
        <v>4157</v>
      </c>
      <c r="D6404" t="s">
        <v>5746</v>
      </c>
      <c r="E6404" t="s">
        <v>5743</v>
      </c>
      <c r="F6404" t="s">
        <v>3</v>
      </c>
      <c r="G6404" t="s">
        <v>3</v>
      </c>
      <c r="H6404">
        <v>0</v>
      </c>
      <c r="I6404">
        <v>0</v>
      </c>
      <c r="J6404">
        <v>0</v>
      </c>
      <c r="K6404">
        <v>0</v>
      </c>
      <c r="L6404">
        <v>4</v>
      </c>
      <c r="M6404">
        <v>2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</row>
    <row r="6405" spans="1:32" x14ac:dyDescent="0.25">
      <c r="A6405" t="s">
        <v>5711</v>
      </c>
      <c r="B6405" t="s">
        <v>5710</v>
      </c>
      <c r="C6405" t="s">
        <v>4157</v>
      </c>
      <c r="D6405" t="s">
        <v>5746</v>
      </c>
      <c r="E6405" t="s">
        <v>5743</v>
      </c>
      <c r="F6405" t="s">
        <v>5745</v>
      </c>
      <c r="G6405" t="s">
        <v>5743</v>
      </c>
      <c r="H6405">
        <v>0</v>
      </c>
      <c r="I6405">
        <v>0</v>
      </c>
      <c r="J6405">
        <v>0</v>
      </c>
      <c r="K6405">
        <v>0</v>
      </c>
      <c r="L6405">
        <v>4</v>
      </c>
      <c r="M6405">
        <v>2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</row>
    <row r="6406" spans="1:32" x14ac:dyDescent="0.25">
      <c r="A6406" t="s">
        <v>5711</v>
      </c>
      <c r="B6406" t="s">
        <v>5710</v>
      </c>
      <c r="C6406" t="s">
        <v>4157</v>
      </c>
      <c r="D6406" t="s">
        <v>403</v>
      </c>
      <c r="E6406" t="s">
        <v>381</v>
      </c>
      <c r="F6406" t="s">
        <v>3</v>
      </c>
      <c r="G6406" t="s">
        <v>3</v>
      </c>
      <c r="H6406">
        <v>0</v>
      </c>
      <c r="I6406">
        <v>0</v>
      </c>
      <c r="J6406">
        <v>0</v>
      </c>
      <c r="K6406">
        <v>2</v>
      </c>
      <c r="L6406">
        <v>3</v>
      </c>
      <c r="M6406">
        <v>4</v>
      </c>
      <c r="N6406">
        <v>3</v>
      </c>
      <c r="O6406">
        <v>1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</row>
    <row r="6407" spans="1:32" x14ac:dyDescent="0.25">
      <c r="A6407" t="s">
        <v>5711</v>
      </c>
      <c r="B6407" t="s">
        <v>5710</v>
      </c>
      <c r="C6407" t="s">
        <v>4157</v>
      </c>
      <c r="D6407" t="s">
        <v>403</v>
      </c>
      <c r="E6407" t="s">
        <v>381</v>
      </c>
      <c r="F6407" t="s">
        <v>396</v>
      </c>
      <c r="G6407" t="s">
        <v>381</v>
      </c>
      <c r="H6407">
        <v>0</v>
      </c>
      <c r="I6407">
        <v>0</v>
      </c>
      <c r="J6407">
        <v>0</v>
      </c>
      <c r="K6407">
        <v>2</v>
      </c>
      <c r="L6407">
        <v>3</v>
      </c>
      <c r="M6407">
        <v>4</v>
      </c>
      <c r="N6407">
        <v>3</v>
      </c>
      <c r="O6407">
        <v>1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</row>
    <row r="6408" spans="1:32" x14ac:dyDescent="0.25">
      <c r="A6408" t="s">
        <v>5711</v>
      </c>
      <c r="B6408" t="s">
        <v>5710</v>
      </c>
      <c r="C6408" t="s">
        <v>4157</v>
      </c>
      <c r="D6408" t="s">
        <v>404</v>
      </c>
      <c r="E6408" t="s">
        <v>375</v>
      </c>
      <c r="F6408" t="s">
        <v>3</v>
      </c>
      <c r="G6408" t="s">
        <v>3</v>
      </c>
      <c r="H6408">
        <v>0</v>
      </c>
      <c r="I6408">
        <v>0</v>
      </c>
      <c r="J6408">
        <v>0</v>
      </c>
      <c r="K6408">
        <v>1</v>
      </c>
      <c r="L6408">
        <v>0</v>
      </c>
      <c r="M6408">
        <v>2</v>
      </c>
      <c r="N6408">
        <v>0</v>
      </c>
      <c r="O6408">
        <v>3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</row>
    <row r="6409" spans="1:32" x14ac:dyDescent="0.25">
      <c r="A6409" t="s">
        <v>5711</v>
      </c>
      <c r="B6409" t="s">
        <v>5710</v>
      </c>
      <c r="C6409" t="s">
        <v>4157</v>
      </c>
      <c r="D6409" t="s">
        <v>404</v>
      </c>
      <c r="E6409" t="s">
        <v>375</v>
      </c>
      <c r="F6409" t="s">
        <v>397</v>
      </c>
      <c r="G6409" t="s">
        <v>375</v>
      </c>
      <c r="H6409">
        <v>0</v>
      </c>
      <c r="I6409">
        <v>0</v>
      </c>
      <c r="J6409">
        <v>0</v>
      </c>
      <c r="K6409">
        <v>1</v>
      </c>
      <c r="L6409">
        <v>0</v>
      </c>
      <c r="M6409">
        <v>2</v>
      </c>
      <c r="N6409">
        <v>0</v>
      </c>
      <c r="O6409">
        <v>3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</row>
    <row r="6410" spans="1:32" x14ac:dyDescent="0.25">
      <c r="A6410" t="s">
        <v>5711</v>
      </c>
      <c r="B6410" t="s">
        <v>5710</v>
      </c>
      <c r="C6410" t="s">
        <v>4157</v>
      </c>
      <c r="D6410" t="s">
        <v>335</v>
      </c>
      <c r="E6410" t="s">
        <v>280</v>
      </c>
      <c r="F6410" t="s">
        <v>3</v>
      </c>
      <c r="G6410" t="s">
        <v>3</v>
      </c>
      <c r="H6410">
        <v>0</v>
      </c>
      <c r="I6410">
        <v>0</v>
      </c>
      <c r="J6410">
        <v>0</v>
      </c>
      <c r="K6410">
        <v>1</v>
      </c>
      <c r="L6410">
        <v>0</v>
      </c>
      <c r="M6410">
        <v>0</v>
      </c>
      <c r="N6410">
        <v>2</v>
      </c>
      <c r="O6410">
        <v>1</v>
      </c>
      <c r="P6410">
        <v>1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</row>
    <row r="6411" spans="1:32" x14ac:dyDescent="0.25">
      <c r="A6411" t="s">
        <v>5711</v>
      </c>
      <c r="B6411" t="s">
        <v>5710</v>
      </c>
      <c r="C6411" t="s">
        <v>4157</v>
      </c>
      <c r="D6411" t="s">
        <v>335</v>
      </c>
      <c r="E6411" t="s">
        <v>280</v>
      </c>
      <c r="F6411" t="s">
        <v>398</v>
      </c>
      <c r="G6411" t="s">
        <v>280</v>
      </c>
      <c r="H6411">
        <v>0</v>
      </c>
      <c r="I6411">
        <v>0</v>
      </c>
      <c r="J6411">
        <v>0</v>
      </c>
      <c r="K6411">
        <v>1</v>
      </c>
      <c r="L6411">
        <v>0</v>
      </c>
      <c r="M6411">
        <v>0</v>
      </c>
      <c r="N6411">
        <v>2</v>
      </c>
      <c r="O6411">
        <v>1</v>
      </c>
      <c r="P6411">
        <v>1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</row>
    <row r="6412" spans="1:32" x14ac:dyDescent="0.25">
      <c r="A6412" t="s">
        <v>5711</v>
      </c>
      <c r="B6412" t="s">
        <v>5710</v>
      </c>
      <c r="C6412" t="s">
        <v>4157</v>
      </c>
      <c r="D6412" t="s">
        <v>5747</v>
      </c>
      <c r="E6412" t="s">
        <v>359</v>
      </c>
      <c r="F6412" t="s">
        <v>3</v>
      </c>
      <c r="G6412" t="s">
        <v>3</v>
      </c>
      <c r="H6412">
        <v>0</v>
      </c>
      <c r="I6412">
        <v>0</v>
      </c>
      <c r="J6412">
        <v>0</v>
      </c>
      <c r="K6412">
        <v>0</v>
      </c>
      <c r="L6412">
        <v>1</v>
      </c>
      <c r="M6412">
        <v>0</v>
      </c>
      <c r="N6412">
        <v>3</v>
      </c>
      <c r="O6412">
        <v>2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</row>
    <row r="6413" spans="1:32" x14ac:dyDescent="0.25">
      <c r="A6413" t="s">
        <v>5711</v>
      </c>
      <c r="B6413" t="s">
        <v>5710</v>
      </c>
      <c r="C6413" t="s">
        <v>4157</v>
      </c>
      <c r="D6413" t="s">
        <v>5747</v>
      </c>
      <c r="E6413" t="s">
        <v>359</v>
      </c>
      <c r="F6413" t="s">
        <v>399</v>
      </c>
      <c r="G6413" t="s">
        <v>359</v>
      </c>
      <c r="H6413">
        <v>0</v>
      </c>
      <c r="I6413">
        <v>0</v>
      </c>
      <c r="J6413">
        <v>0</v>
      </c>
      <c r="K6413">
        <v>0</v>
      </c>
      <c r="L6413">
        <v>1</v>
      </c>
      <c r="M6413">
        <v>0</v>
      </c>
      <c r="N6413">
        <v>3</v>
      </c>
      <c r="O6413">
        <v>2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</row>
    <row r="6414" spans="1:32" x14ac:dyDescent="0.25">
      <c r="A6414" t="s">
        <v>5711</v>
      </c>
      <c r="B6414" t="s">
        <v>5710</v>
      </c>
      <c r="C6414" t="s">
        <v>4157</v>
      </c>
      <c r="D6414" t="s">
        <v>336</v>
      </c>
      <c r="E6414" t="s">
        <v>306</v>
      </c>
      <c r="F6414" t="s">
        <v>3</v>
      </c>
      <c r="G6414" t="s">
        <v>3</v>
      </c>
      <c r="H6414">
        <v>0</v>
      </c>
      <c r="I6414">
        <v>0</v>
      </c>
      <c r="J6414">
        <v>0</v>
      </c>
      <c r="K6414">
        <v>1</v>
      </c>
      <c r="L6414">
        <v>2</v>
      </c>
      <c r="M6414">
        <v>0</v>
      </c>
      <c r="N6414">
        <v>2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</row>
    <row r="6415" spans="1:32" x14ac:dyDescent="0.25">
      <c r="A6415" t="s">
        <v>5711</v>
      </c>
      <c r="B6415" t="s">
        <v>5710</v>
      </c>
      <c r="C6415" t="s">
        <v>4157</v>
      </c>
      <c r="D6415" t="s">
        <v>336</v>
      </c>
      <c r="E6415" t="s">
        <v>306</v>
      </c>
      <c r="F6415" t="s">
        <v>321</v>
      </c>
      <c r="G6415" t="s">
        <v>306</v>
      </c>
      <c r="H6415">
        <v>0</v>
      </c>
      <c r="I6415">
        <v>0</v>
      </c>
      <c r="J6415">
        <v>0</v>
      </c>
      <c r="K6415">
        <v>1</v>
      </c>
      <c r="L6415">
        <v>2</v>
      </c>
      <c r="M6415">
        <v>0</v>
      </c>
      <c r="N6415">
        <v>2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</row>
    <row r="6416" spans="1:32" x14ac:dyDescent="0.25">
      <c r="A6416" t="s">
        <v>5711</v>
      </c>
      <c r="B6416" t="s">
        <v>5710</v>
      </c>
      <c r="C6416" t="s">
        <v>4157</v>
      </c>
      <c r="D6416" t="s">
        <v>5748</v>
      </c>
      <c r="E6416" t="s">
        <v>5749</v>
      </c>
      <c r="F6416" t="s">
        <v>3</v>
      </c>
      <c r="G6416" t="s">
        <v>3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1</v>
      </c>
      <c r="N6416">
        <v>1</v>
      </c>
      <c r="O6416">
        <v>0</v>
      </c>
      <c r="P6416">
        <v>3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</row>
    <row r="6417" spans="1:32" x14ac:dyDescent="0.25">
      <c r="A6417" t="s">
        <v>5711</v>
      </c>
      <c r="B6417" t="s">
        <v>5710</v>
      </c>
      <c r="C6417" t="s">
        <v>4157</v>
      </c>
      <c r="D6417" t="s">
        <v>5748</v>
      </c>
      <c r="E6417" t="s">
        <v>5749</v>
      </c>
      <c r="F6417" t="s">
        <v>5750</v>
      </c>
      <c r="G6417" t="s">
        <v>5749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1</v>
      </c>
      <c r="N6417">
        <v>1</v>
      </c>
      <c r="O6417">
        <v>0</v>
      </c>
      <c r="P6417">
        <v>3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</row>
    <row r="6418" spans="1:32" x14ac:dyDescent="0.25">
      <c r="A6418" t="s">
        <v>5711</v>
      </c>
      <c r="B6418" t="s">
        <v>5710</v>
      </c>
      <c r="C6418" t="s">
        <v>4157</v>
      </c>
      <c r="D6418" t="s">
        <v>5751</v>
      </c>
      <c r="E6418" t="s">
        <v>4240</v>
      </c>
      <c r="F6418" t="s">
        <v>3</v>
      </c>
      <c r="G6418" t="s">
        <v>3</v>
      </c>
      <c r="H6418">
        <v>0</v>
      </c>
      <c r="I6418">
        <v>0</v>
      </c>
      <c r="J6418">
        <v>0</v>
      </c>
      <c r="K6418">
        <v>0</v>
      </c>
      <c r="L6418">
        <v>1</v>
      </c>
      <c r="M6418">
        <v>2</v>
      </c>
      <c r="N6418">
        <v>3</v>
      </c>
      <c r="O6418">
        <v>1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</row>
    <row r="6419" spans="1:32" x14ac:dyDescent="0.25">
      <c r="A6419" t="s">
        <v>5711</v>
      </c>
      <c r="B6419" t="s">
        <v>5710</v>
      </c>
      <c r="C6419" t="s">
        <v>4157</v>
      </c>
      <c r="D6419" t="s">
        <v>5751</v>
      </c>
      <c r="E6419" t="s">
        <v>4240</v>
      </c>
      <c r="F6419" t="s">
        <v>4239</v>
      </c>
      <c r="G6419" t="s">
        <v>4240</v>
      </c>
      <c r="H6419">
        <v>0</v>
      </c>
      <c r="I6419">
        <v>0</v>
      </c>
      <c r="J6419">
        <v>0</v>
      </c>
      <c r="K6419">
        <v>0</v>
      </c>
      <c r="L6419">
        <v>1</v>
      </c>
      <c r="M6419">
        <v>2</v>
      </c>
      <c r="N6419">
        <v>3</v>
      </c>
      <c r="O6419">
        <v>1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</row>
    <row r="6420" spans="1:32" x14ac:dyDescent="0.25">
      <c r="A6420" t="s">
        <v>5711</v>
      </c>
      <c r="B6420" t="s">
        <v>5710</v>
      </c>
      <c r="C6420" t="s">
        <v>4157</v>
      </c>
      <c r="D6420" t="s">
        <v>405</v>
      </c>
      <c r="E6420" t="s">
        <v>366</v>
      </c>
      <c r="F6420" t="s">
        <v>3</v>
      </c>
      <c r="G6420" t="s">
        <v>3</v>
      </c>
      <c r="H6420">
        <v>0</v>
      </c>
      <c r="I6420">
        <v>0</v>
      </c>
      <c r="J6420">
        <v>0</v>
      </c>
      <c r="K6420">
        <v>1</v>
      </c>
      <c r="L6420">
        <v>1</v>
      </c>
      <c r="M6420">
        <v>0</v>
      </c>
      <c r="N6420">
        <v>0</v>
      </c>
      <c r="O6420">
        <v>0</v>
      </c>
      <c r="P6420">
        <v>0</v>
      </c>
      <c r="Q6420">
        <v>1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</row>
    <row r="6421" spans="1:32" x14ac:dyDescent="0.25">
      <c r="A6421" t="s">
        <v>5711</v>
      </c>
      <c r="B6421" t="s">
        <v>5710</v>
      </c>
      <c r="C6421" t="s">
        <v>4157</v>
      </c>
      <c r="D6421" t="s">
        <v>405</v>
      </c>
      <c r="E6421" t="s">
        <v>366</v>
      </c>
      <c r="F6421" t="s">
        <v>401</v>
      </c>
      <c r="G6421" t="s">
        <v>366</v>
      </c>
      <c r="H6421">
        <v>0</v>
      </c>
      <c r="I6421">
        <v>0</v>
      </c>
      <c r="J6421">
        <v>0</v>
      </c>
      <c r="K6421">
        <v>1</v>
      </c>
      <c r="L6421">
        <v>1</v>
      </c>
      <c r="M6421">
        <v>0</v>
      </c>
      <c r="N6421">
        <v>0</v>
      </c>
      <c r="O6421">
        <v>0</v>
      </c>
      <c r="P6421">
        <v>0</v>
      </c>
      <c r="Q6421">
        <v>1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</row>
    <row r="6422" spans="1:32" x14ac:dyDescent="0.25">
      <c r="A6422" t="s">
        <v>5711</v>
      </c>
      <c r="B6422" t="s">
        <v>5710</v>
      </c>
      <c r="C6422" t="s">
        <v>4157</v>
      </c>
      <c r="D6422" t="s">
        <v>337</v>
      </c>
      <c r="E6422" t="s">
        <v>302</v>
      </c>
      <c r="F6422" t="s">
        <v>3</v>
      </c>
      <c r="G6422" t="s">
        <v>3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2</v>
      </c>
      <c r="N6422">
        <v>3</v>
      </c>
      <c r="O6422">
        <v>1</v>
      </c>
      <c r="P6422">
        <v>0</v>
      </c>
      <c r="Q6422">
        <v>5</v>
      </c>
      <c r="R6422">
        <v>5</v>
      </c>
      <c r="S6422">
        <v>1</v>
      </c>
      <c r="T6422">
        <v>1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</row>
    <row r="6423" spans="1:32" x14ac:dyDescent="0.25">
      <c r="A6423" t="s">
        <v>5711</v>
      </c>
      <c r="B6423" t="s">
        <v>5710</v>
      </c>
      <c r="C6423" t="s">
        <v>4157</v>
      </c>
      <c r="D6423" t="s">
        <v>337</v>
      </c>
      <c r="E6423" t="s">
        <v>302</v>
      </c>
      <c r="F6423" t="s">
        <v>324</v>
      </c>
      <c r="G6423" t="s">
        <v>302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2</v>
      </c>
      <c r="N6423">
        <v>3</v>
      </c>
      <c r="O6423">
        <v>1</v>
      </c>
      <c r="P6423">
        <v>0</v>
      </c>
      <c r="Q6423">
        <v>5</v>
      </c>
      <c r="R6423">
        <v>5</v>
      </c>
      <c r="S6423">
        <v>1</v>
      </c>
      <c r="T6423">
        <v>1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</row>
    <row r="6424" spans="1:32" x14ac:dyDescent="0.25">
      <c r="A6424" t="s">
        <v>5711</v>
      </c>
      <c r="B6424" t="s">
        <v>5710</v>
      </c>
      <c r="C6424" t="s">
        <v>4157</v>
      </c>
      <c r="D6424" t="s">
        <v>338</v>
      </c>
      <c r="E6424" t="s">
        <v>308</v>
      </c>
      <c r="F6424" t="s">
        <v>3</v>
      </c>
      <c r="G6424" t="s">
        <v>3</v>
      </c>
      <c r="H6424">
        <v>0</v>
      </c>
      <c r="I6424">
        <v>0</v>
      </c>
      <c r="J6424">
        <v>0</v>
      </c>
      <c r="K6424">
        <v>5</v>
      </c>
      <c r="L6424">
        <v>4</v>
      </c>
      <c r="M6424">
        <v>2</v>
      </c>
      <c r="N6424">
        <v>3</v>
      </c>
      <c r="O6424">
        <v>3</v>
      </c>
      <c r="P6424">
        <v>4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</row>
    <row r="6425" spans="1:32" x14ac:dyDescent="0.25">
      <c r="A6425" t="s">
        <v>5711</v>
      </c>
      <c r="B6425" t="s">
        <v>5710</v>
      </c>
      <c r="C6425" t="s">
        <v>4157</v>
      </c>
      <c r="D6425" t="s">
        <v>338</v>
      </c>
      <c r="E6425" t="s">
        <v>308</v>
      </c>
      <c r="F6425" t="s">
        <v>325</v>
      </c>
      <c r="G6425" t="s">
        <v>308</v>
      </c>
      <c r="H6425">
        <v>0</v>
      </c>
      <c r="I6425">
        <v>0</v>
      </c>
      <c r="J6425">
        <v>0</v>
      </c>
      <c r="K6425">
        <v>5</v>
      </c>
      <c r="L6425">
        <v>4</v>
      </c>
      <c r="M6425">
        <v>2</v>
      </c>
      <c r="N6425">
        <v>3</v>
      </c>
      <c r="O6425">
        <v>3</v>
      </c>
      <c r="P6425">
        <v>4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</row>
    <row r="6426" spans="1:32" x14ac:dyDescent="0.25">
      <c r="A6426" t="s">
        <v>5711</v>
      </c>
      <c r="B6426" t="s">
        <v>5710</v>
      </c>
      <c r="C6426" t="s">
        <v>4157</v>
      </c>
      <c r="D6426" t="s">
        <v>5752</v>
      </c>
      <c r="E6426" t="s">
        <v>4244</v>
      </c>
      <c r="F6426" t="s">
        <v>3</v>
      </c>
      <c r="G6426" t="s">
        <v>3</v>
      </c>
      <c r="H6426">
        <v>0</v>
      </c>
      <c r="I6426">
        <v>0</v>
      </c>
      <c r="J6426">
        <v>0</v>
      </c>
      <c r="K6426">
        <v>2</v>
      </c>
      <c r="L6426">
        <v>3</v>
      </c>
      <c r="M6426">
        <v>2</v>
      </c>
      <c r="N6426">
        <v>0</v>
      </c>
      <c r="O6426">
        <v>4</v>
      </c>
      <c r="P6426">
        <v>1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</row>
    <row r="6427" spans="1:32" x14ac:dyDescent="0.25">
      <c r="A6427" t="s">
        <v>5711</v>
      </c>
      <c r="B6427" t="s">
        <v>5710</v>
      </c>
      <c r="C6427" t="s">
        <v>4157</v>
      </c>
      <c r="D6427" t="s">
        <v>5752</v>
      </c>
      <c r="E6427" t="s">
        <v>4244</v>
      </c>
      <c r="F6427" t="s">
        <v>4243</v>
      </c>
      <c r="G6427" t="s">
        <v>4244</v>
      </c>
      <c r="H6427">
        <v>0</v>
      </c>
      <c r="I6427">
        <v>0</v>
      </c>
      <c r="J6427">
        <v>0</v>
      </c>
      <c r="K6427">
        <v>2</v>
      </c>
      <c r="L6427">
        <v>3</v>
      </c>
      <c r="M6427">
        <v>2</v>
      </c>
      <c r="N6427">
        <v>0</v>
      </c>
      <c r="O6427">
        <v>4</v>
      </c>
      <c r="P6427">
        <v>1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</row>
    <row r="6428" spans="1:32" x14ac:dyDescent="0.25">
      <c r="A6428" t="s">
        <v>5711</v>
      </c>
      <c r="B6428" t="s">
        <v>5710</v>
      </c>
      <c r="C6428" t="s">
        <v>4157</v>
      </c>
      <c r="D6428" t="s">
        <v>5753</v>
      </c>
      <c r="E6428" t="s">
        <v>5738</v>
      </c>
      <c r="F6428" t="s">
        <v>3</v>
      </c>
      <c r="G6428" t="s">
        <v>3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3</v>
      </c>
      <c r="O6428">
        <v>0</v>
      </c>
      <c r="P6428">
        <v>0</v>
      </c>
      <c r="Q6428">
        <v>0</v>
      </c>
      <c r="R6428">
        <v>1</v>
      </c>
      <c r="S6428">
        <v>0</v>
      </c>
      <c r="T6428">
        <v>3</v>
      </c>
      <c r="U6428">
        <v>1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</row>
    <row r="6429" spans="1:32" x14ac:dyDescent="0.25">
      <c r="A6429" t="s">
        <v>5711</v>
      </c>
      <c r="B6429" t="s">
        <v>5710</v>
      </c>
      <c r="C6429" t="s">
        <v>4157</v>
      </c>
      <c r="D6429" t="s">
        <v>5753</v>
      </c>
      <c r="E6429" t="s">
        <v>5738</v>
      </c>
      <c r="F6429" t="s">
        <v>178</v>
      </c>
      <c r="G6429" t="s">
        <v>55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3</v>
      </c>
      <c r="O6429">
        <v>0</v>
      </c>
      <c r="P6429">
        <v>0</v>
      </c>
      <c r="Q6429">
        <v>0</v>
      </c>
      <c r="R6429">
        <v>1</v>
      </c>
      <c r="S6429">
        <v>0</v>
      </c>
      <c r="T6429">
        <v>3</v>
      </c>
      <c r="U6429">
        <v>1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</row>
    <row r="6430" spans="1:32" x14ac:dyDescent="0.25">
      <c r="A6430" t="s">
        <v>5711</v>
      </c>
      <c r="B6430" t="s">
        <v>5710</v>
      </c>
      <c r="C6430" t="s">
        <v>4157</v>
      </c>
      <c r="D6430" t="s">
        <v>4252</v>
      </c>
      <c r="E6430" t="s">
        <v>4253</v>
      </c>
      <c r="F6430" t="s">
        <v>3</v>
      </c>
      <c r="G6430" t="s">
        <v>3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3</v>
      </c>
      <c r="R6430">
        <v>0</v>
      </c>
      <c r="S6430">
        <v>0</v>
      </c>
      <c r="T6430">
        <v>1</v>
      </c>
      <c r="U6430">
        <v>3</v>
      </c>
      <c r="V6430">
        <v>3</v>
      </c>
      <c r="W6430">
        <v>4</v>
      </c>
      <c r="X6430">
        <v>2</v>
      </c>
      <c r="Y6430">
        <v>3</v>
      </c>
      <c r="Z6430">
        <v>0</v>
      </c>
      <c r="AA6430">
        <v>0</v>
      </c>
      <c r="AB6430">
        <v>4</v>
      </c>
      <c r="AC6430">
        <v>5</v>
      </c>
      <c r="AD6430">
        <v>1</v>
      </c>
      <c r="AE6430">
        <v>1</v>
      </c>
      <c r="AF6430">
        <v>0</v>
      </c>
    </row>
    <row r="6431" spans="1:32" x14ac:dyDescent="0.25">
      <c r="A6431" t="s">
        <v>5711</v>
      </c>
      <c r="B6431" t="s">
        <v>5710</v>
      </c>
      <c r="C6431" t="s">
        <v>4157</v>
      </c>
      <c r="D6431" t="s">
        <v>4252</v>
      </c>
      <c r="E6431" t="s">
        <v>4253</v>
      </c>
      <c r="F6431" t="s">
        <v>178</v>
      </c>
      <c r="G6431" t="s">
        <v>55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3</v>
      </c>
      <c r="R6431">
        <v>0</v>
      </c>
      <c r="S6431">
        <v>0</v>
      </c>
      <c r="T6431">
        <v>1</v>
      </c>
      <c r="U6431">
        <v>3</v>
      </c>
      <c r="V6431">
        <v>3</v>
      </c>
      <c r="W6431">
        <v>4</v>
      </c>
      <c r="X6431">
        <v>2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</row>
    <row r="6432" spans="1:32" x14ac:dyDescent="0.25">
      <c r="A6432" t="s">
        <v>5711</v>
      </c>
      <c r="B6432" t="s">
        <v>5710</v>
      </c>
      <c r="C6432" t="s">
        <v>4157</v>
      </c>
      <c r="D6432" t="s">
        <v>4252</v>
      </c>
      <c r="E6432" t="s">
        <v>4253</v>
      </c>
      <c r="F6432" t="s">
        <v>3017</v>
      </c>
      <c r="G6432" t="s">
        <v>3018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3</v>
      </c>
      <c r="Z6432">
        <v>0</v>
      </c>
      <c r="AA6432">
        <v>0</v>
      </c>
      <c r="AB6432">
        <v>4</v>
      </c>
      <c r="AC6432">
        <v>5</v>
      </c>
      <c r="AD6432">
        <v>1</v>
      </c>
      <c r="AE6432">
        <v>1</v>
      </c>
      <c r="AF6432">
        <v>0</v>
      </c>
    </row>
    <row r="6433" spans="1:32" x14ac:dyDescent="0.25">
      <c r="A6433" t="s">
        <v>5711</v>
      </c>
      <c r="B6433" t="s">
        <v>5710</v>
      </c>
      <c r="C6433" t="s">
        <v>4157</v>
      </c>
      <c r="D6433" t="s">
        <v>4256</v>
      </c>
      <c r="E6433" t="s">
        <v>4257</v>
      </c>
      <c r="F6433" t="s">
        <v>3</v>
      </c>
      <c r="G6433" t="s">
        <v>3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1</v>
      </c>
      <c r="R6433">
        <v>0</v>
      </c>
      <c r="S6433">
        <v>0</v>
      </c>
      <c r="T6433">
        <v>1</v>
      </c>
      <c r="U6433">
        <v>1</v>
      </c>
      <c r="V6433">
        <v>2</v>
      </c>
      <c r="W6433">
        <v>1</v>
      </c>
      <c r="X6433">
        <v>0</v>
      </c>
      <c r="Y6433">
        <v>1</v>
      </c>
      <c r="Z6433">
        <v>1</v>
      </c>
      <c r="AA6433">
        <v>0</v>
      </c>
      <c r="AB6433">
        <v>0</v>
      </c>
      <c r="AC6433">
        <v>0</v>
      </c>
      <c r="AD6433">
        <v>0</v>
      </c>
      <c r="AE6433">
        <v>1</v>
      </c>
      <c r="AF6433">
        <v>0</v>
      </c>
    </row>
    <row r="6434" spans="1:32" x14ac:dyDescent="0.25">
      <c r="A6434" t="s">
        <v>5711</v>
      </c>
      <c r="B6434" t="s">
        <v>5710</v>
      </c>
      <c r="C6434" t="s">
        <v>4157</v>
      </c>
      <c r="D6434" t="s">
        <v>4256</v>
      </c>
      <c r="E6434" t="s">
        <v>4257</v>
      </c>
      <c r="F6434" t="s">
        <v>178</v>
      </c>
      <c r="G6434" t="s">
        <v>55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1</v>
      </c>
      <c r="R6434">
        <v>0</v>
      </c>
      <c r="S6434">
        <v>0</v>
      </c>
      <c r="T6434">
        <v>1</v>
      </c>
      <c r="U6434">
        <v>1</v>
      </c>
      <c r="V6434">
        <v>2</v>
      </c>
      <c r="W6434">
        <v>1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</row>
    <row r="6435" spans="1:32" x14ac:dyDescent="0.25">
      <c r="A6435" t="s">
        <v>5711</v>
      </c>
      <c r="B6435" t="s">
        <v>5710</v>
      </c>
      <c r="C6435" t="s">
        <v>4157</v>
      </c>
      <c r="D6435" t="s">
        <v>4256</v>
      </c>
      <c r="E6435" t="s">
        <v>4257</v>
      </c>
      <c r="F6435" t="s">
        <v>3017</v>
      </c>
      <c r="G6435" t="s">
        <v>3018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1</v>
      </c>
      <c r="Z6435">
        <v>1</v>
      </c>
      <c r="AA6435">
        <v>0</v>
      </c>
      <c r="AB6435">
        <v>0</v>
      </c>
      <c r="AC6435">
        <v>0</v>
      </c>
      <c r="AD6435">
        <v>0</v>
      </c>
      <c r="AE6435">
        <v>1</v>
      </c>
      <c r="AF6435">
        <v>0</v>
      </c>
    </row>
    <row r="6436" spans="1:32" x14ac:dyDescent="0.25">
      <c r="A6436" t="s">
        <v>5711</v>
      </c>
      <c r="B6436" t="s">
        <v>5710</v>
      </c>
      <c r="C6436" t="s">
        <v>4157</v>
      </c>
      <c r="D6436" t="s">
        <v>4260</v>
      </c>
      <c r="E6436" t="s">
        <v>4261</v>
      </c>
      <c r="F6436" t="s">
        <v>3</v>
      </c>
      <c r="G6436" t="s">
        <v>3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2</v>
      </c>
      <c r="R6436">
        <v>2</v>
      </c>
      <c r="S6436">
        <v>1</v>
      </c>
      <c r="T6436">
        <v>0</v>
      </c>
      <c r="U6436">
        <v>2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3</v>
      </c>
      <c r="AE6436">
        <v>0</v>
      </c>
      <c r="AF6436">
        <v>0</v>
      </c>
    </row>
    <row r="6437" spans="1:32" x14ac:dyDescent="0.25">
      <c r="A6437" t="s">
        <v>5711</v>
      </c>
      <c r="B6437" t="s">
        <v>5710</v>
      </c>
      <c r="C6437" t="s">
        <v>4157</v>
      </c>
      <c r="D6437" t="s">
        <v>4260</v>
      </c>
      <c r="E6437" t="s">
        <v>4261</v>
      </c>
      <c r="F6437" t="s">
        <v>178</v>
      </c>
      <c r="G6437" t="s">
        <v>55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2</v>
      </c>
      <c r="R6437">
        <v>2</v>
      </c>
      <c r="S6437">
        <v>1</v>
      </c>
      <c r="T6437">
        <v>0</v>
      </c>
      <c r="U6437">
        <v>2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</row>
    <row r="6438" spans="1:32" x14ac:dyDescent="0.25">
      <c r="A6438" t="s">
        <v>5711</v>
      </c>
      <c r="B6438" t="s">
        <v>5710</v>
      </c>
      <c r="C6438" t="s">
        <v>4157</v>
      </c>
      <c r="D6438" t="s">
        <v>4260</v>
      </c>
      <c r="E6438" t="s">
        <v>4261</v>
      </c>
      <c r="F6438" t="s">
        <v>3017</v>
      </c>
      <c r="G6438" t="s">
        <v>3018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3</v>
      </c>
      <c r="AE6438">
        <v>0</v>
      </c>
      <c r="AF6438">
        <v>0</v>
      </c>
    </row>
    <row r="6439" spans="1:32" x14ac:dyDescent="0.25">
      <c r="A6439" t="s">
        <v>5711</v>
      </c>
      <c r="B6439" t="s">
        <v>5710</v>
      </c>
      <c r="C6439" t="s">
        <v>4157</v>
      </c>
      <c r="D6439" t="s">
        <v>4262</v>
      </c>
      <c r="E6439" t="s">
        <v>4263</v>
      </c>
      <c r="F6439" t="s">
        <v>3</v>
      </c>
      <c r="G6439" t="s">
        <v>3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1</v>
      </c>
      <c r="R6439">
        <v>1</v>
      </c>
      <c r="S6439">
        <v>0</v>
      </c>
      <c r="T6439">
        <v>2</v>
      </c>
      <c r="U6439">
        <v>2</v>
      </c>
      <c r="V6439">
        <v>3</v>
      </c>
      <c r="W6439">
        <v>0</v>
      </c>
      <c r="X6439">
        <v>3</v>
      </c>
      <c r="Y6439">
        <v>0</v>
      </c>
      <c r="Z6439">
        <v>1</v>
      </c>
      <c r="AA6439">
        <v>1</v>
      </c>
      <c r="AB6439">
        <v>0</v>
      </c>
      <c r="AC6439">
        <v>0</v>
      </c>
      <c r="AD6439">
        <v>1</v>
      </c>
      <c r="AE6439">
        <v>1</v>
      </c>
      <c r="AF6439">
        <v>0</v>
      </c>
    </row>
    <row r="6440" spans="1:32" x14ac:dyDescent="0.25">
      <c r="A6440" t="s">
        <v>5711</v>
      </c>
      <c r="B6440" t="s">
        <v>5710</v>
      </c>
      <c r="C6440" t="s">
        <v>4157</v>
      </c>
      <c r="D6440" t="s">
        <v>4262</v>
      </c>
      <c r="E6440" t="s">
        <v>4263</v>
      </c>
      <c r="F6440" t="s">
        <v>178</v>
      </c>
      <c r="G6440" t="s">
        <v>55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1</v>
      </c>
      <c r="R6440">
        <v>1</v>
      </c>
      <c r="S6440">
        <v>0</v>
      </c>
      <c r="T6440">
        <v>2</v>
      </c>
      <c r="U6440">
        <v>2</v>
      </c>
      <c r="V6440">
        <v>3</v>
      </c>
      <c r="W6440">
        <v>0</v>
      </c>
      <c r="X6440">
        <v>3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</row>
    <row r="6441" spans="1:32" x14ac:dyDescent="0.25">
      <c r="A6441" t="s">
        <v>5711</v>
      </c>
      <c r="B6441" t="s">
        <v>5710</v>
      </c>
      <c r="C6441" t="s">
        <v>4157</v>
      </c>
      <c r="D6441" t="s">
        <v>4262</v>
      </c>
      <c r="E6441" t="s">
        <v>4263</v>
      </c>
      <c r="F6441" t="s">
        <v>3017</v>
      </c>
      <c r="G6441" t="s">
        <v>3018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1</v>
      </c>
      <c r="AA6441">
        <v>1</v>
      </c>
      <c r="AB6441">
        <v>0</v>
      </c>
      <c r="AC6441">
        <v>0</v>
      </c>
      <c r="AD6441">
        <v>1</v>
      </c>
      <c r="AE6441">
        <v>1</v>
      </c>
      <c r="AF6441">
        <v>0</v>
      </c>
    </row>
    <row r="6442" spans="1:32" x14ac:dyDescent="0.25">
      <c r="A6442" t="s">
        <v>5711</v>
      </c>
      <c r="B6442" t="s">
        <v>5710</v>
      </c>
      <c r="C6442" t="s">
        <v>4157</v>
      </c>
      <c r="D6442" t="s">
        <v>4264</v>
      </c>
      <c r="E6442" t="s">
        <v>4265</v>
      </c>
      <c r="F6442" t="s">
        <v>3</v>
      </c>
      <c r="G6442" t="s">
        <v>3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3</v>
      </c>
      <c r="Q6442">
        <v>3</v>
      </c>
      <c r="R6442">
        <v>2</v>
      </c>
      <c r="S6442">
        <v>0</v>
      </c>
      <c r="T6442">
        <v>1</v>
      </c>
      <c r="U6442">
        <v>1</v>
      </c>
      <c r="V6442">
        <v>2</v>
      </c>
      <c r="W6442">
        <v>0</v>
      </c>
      <c r="X6442">
        <v>0</v>
      </c>
      <c r="Y6442">
        <v>1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</row>
    <row r="6443" spans="1:32" x14ac:dyDescent="0.25">
      <c r="A6443" t="s">
        <v>5711</v>
      </c>
      <c r="B6443" t="s">
        <v>5710</v>
      </c>
      <c r="C6443" t="s">
        <v>4157</v>
      </c>
      <c r="D6443" t="s">
        <v>4264</v>
      </c>
      <c r="E6443" t="s">
        <v>4265</v>
      </c>
      <c r="F6443" t="s">
        <v>178</v>
      </c>
      <c r="G6443" t="s">
        <v>55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3</v>
      </c>
      <c r="Q6443">
        <v>3</v>
      </c>
      <c r="R6443">
        <v>2</v>
      </c>
      <c r="S6443">
        <v>0</v>
      </c>
      <c r="T6443">
        <v>1</v>
      </c>
      <c r="U6443">
        <v>1</v>
      </c>
      <c r="V6443">
        <v>2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</row>
    <row r="6444" spans="1:32" x14ac:dyDescent="0.25">
      <c r="A6444" t="s">
        <v>5711</v>
      </c>
      <c r="B6444" t="s">
        <v>5710</v>
      </c>
      <c r="C6444" t="s">
        <v>4157</v>
      </c>
      <c r="D6444" t="s">
        <v>4268</v>
      </c>
      <c r="E6444" t="s">
        <v>4269</v>
      </c>
      <c r="F6444" t="s">
        <v>3</v>
      </c>
      <c r="G6444" t="s">
        <v>3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1</v>
      </c>
      <c r="T6444">
        <v>0</v>
      </c>
      <c r="U6444">
        <v>1</v>
      </c>
      <c r="V6444">
        <v>0</v>
      </c>
      <c r="W6444">
        <v>1</v>
      </c>
      <c r="X6444">
        <v>1</v>
      </c>
      <c r="Y6444">
        <v>1</v>
      </c>
      <c r="Z6444">
        <v>1</v>
      </c>
      <c r="AA6444">
        <v>0</v>
      </c>
      <c r="AB6444">
        <v>0</v>
      </c>
      <c r="AC6444">
        <v>0</v>
      </c>
      <c r="AD6444">
        <v>1</v>
      </c>
      <c r="AE6444">
        <v>1</v>
      </c>
      <c r="AF6444">
        <v>0</v>
      </c>
    </row>
    <row r="6445" spans="1:32" x14ac:dyDescent="0.25">
      <c r="A6445" t="s">
        <v>5711</v>
      </c>
      <c r="B6445" t="s">
        <v>5710</v>
      </c>
      <c r="C6445" t="s">
        <v>4157</v>
      </c>
      <c r="D6445" t="s">
        <v>4268</v>
      </c>
      <c r="E6445" t="s">
        <v>4269</v>
      </c>
      <c r="F6445" t="s">
        <v>178</v>
      </c>
      <c r="G6445" t="s">
        <v>55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1</v>
      </c>
      <c r="T6445">
        <v>0</v>
      </c>
      <c r="U6445">
        <v>1</v>
      </c>
      <c r="V6445">
        <v>0</v>
      </c>
      <c r="W6445">
        <v>1</v>
      </c>
      <c r="X6445">
        <v>1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</row>
    <row r="6446" spans="1:32" x14ac:dyDescent="0.25">
      <c r="A6446" t="s">
        <v>5711</v>
      </c>
      <c r="B6446" t="s">
        <v>5710</v>
      </c>
      <c r="C6446" t="s">
        <v>4157</v>
      </c>
      <c r="D6446" t="s">
        <v>4268</v>
      </c>
      <c r="E6446" t="s">
        <v>4269</v>
      </c>
      <c r="F6446" t="s">
        <v>3017</v>
      </c>
      <c r="G6446" t="s">
        <v>3018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1</v>
      </c>
      <c r="Z6446">
        <v>1</v>
      </c>
      <c r="AA6446">
        <v>0</v>
      </c>
      <c r="AB6446">
        <v>0</v>
      </c>
      <c r="AC6446">
        <v>0</v>
      </c>
      <c r="AD6446">
        <v>1</v>
      </c>
      <c r="AE6446">
        <v>1</v>
      </c>
      <c r="AF6446">
        <v>0</v>
      </c>
    </row>
    <row r="6447" spans="1:32" x14ac:dyDescent="0.25">
      <c r="A6447" t="s">
        <v>5711</v>
      </c>
      <c r="B6447" t="s">
        <v>5710</v>
      </c>
      <c r="C6447" t="s">
        <v>4157</v>
      </c>
      <c r="D6447" t="s">
        <v>4270</v>
      </c>
      <c r="E6447" t="s">
        <v>4271</v>
      </c>
      <c r="F6447" t="s">
        <v>3</v>
      </c>
      <c r="G6447" t="s">
        <v>3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1</v>
      </c>
      <c r="U6447">
        <v>2</v>
      </c>
      <c r="V6447">
        <v>1</v>
      </c>
      <c r="W6447">
        <v>0</v>
      </c>
      <c r="X6447">
        <v>1</v>
      </c>
      <c r="Y6447">
        <v>2</v>
      </c>
      <c r="Z6447">
        <v>0</v>
      </c>
      <c r="AA6447">
        <v>1</v>
      </c>
      <c r="AB6447">
        <v>2</v>
      </c>
      <c r="AC6447">
        <v>0</v>
      </c>
      <c r="AD6447">
        <v>1</v>
      </c>
      <c r="AE6447">
        <v>2</v>
      </c>
      <c r="AF6447">
        <v>0</v>
      </c>
    </row>
    <row r="6448" spans="1:32" x14ac:dyDescent="0.25">
      <c r="A6448" t="s">
        <v>5711</v>
      </c>
      <c r="B6448" t="s">
        <v>5710</v>
      </c>
      <c r="C6448" t="s">
        <v>4157</v>
      </c>
      <c r="D6448" t="s">
        <v>4270</v>
      </c>
      <c r="E6448" t="s">
        <v>4271</v>
      </c>
      <c r="F6448" t="s">
        <v>178</v>
      </c>
      <c r="G6448" t="s">
        <v>55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1</v>
      </c>
      <c r="U6448">
        <v>2</v>
      </c>
      <c r="V6448">
        <v>1</v>
      </c>
      <c r="W6448">
        <v>0</v>
      </c>
      <c r="X6448">
        <v>1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</row>
    <row r="6449" spans="1:32" x14ac:dyDescent="0.25">
      <c r="A6449" t="s">
        <v>5711</v>
      </c>
      <c r="B6449" t="s">
        <v>5710</v>
      </c>
      <c r="C6449" t="s">
        <v>4157</v>
      </c>
      <c r="D6449" t="s">
        <v>4270</v>
      </c>
      <c r="E6449" t="s">
        <v>4271</v>
      </c>
      <c r="F6449" t="s">
        <v>3017</v>
      </c>
      <c r="G6449" t="s">
        <v>3018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2</v>
      </c>
      <c r="Z6449">
        <v>0</v>
      </c>
      <c r="AA6449">
        <v>1</v>
      </c>
      <c r="AB6449">
        <v>2</v>
      </c>
      <c r="AC6449">
        <v>0</v>
      </c>
      <c r="AD6449">
        <v>1</v>
      </c>
      <c r="AE6449">
        <v>2</v>
      </c>
      <c r="AF6449">
        <v>0</v>
      </c>
    </row>
    <row r="6450" spans="1:32" x14ac:dyDescent="0.25">
      <c r="A6450" t="s">
        <v>5711</v>
      </c>
      <c r="B6450" t="s">
        <v>5710</v>
      </c>
      <c r="C6450" t="s">
        <v>4157</v>
      </c>
      <c r="D6450" t="s">
        <v>345</v>
      </c>
      <c r="E6450" t="s">
        <v>346</v>
      </c>
      <c r="F6450" t="s">
        <v>3</v>
      </c>
      <c r="G6450" t="s">
        <v>3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2</v>
      </c>
      <c r="U6450">
        <v>1</v>
      </c>
      <c r="V6450">
        <v>2</v>
      </c>
      <c r="W6450">
        <v>3</v>
      </c>
      <c r="X6450">
        <v>3</v>
      </c>
      <c r="Y6450">
        <v>5</v>
      </c>
      <c r="Z6450">
        <v>0</v>
      </c>
      <c r="AA6450">
        <v>0</v>
      </c>
      <c r="AB6450">
        <v>3</v>
      </c>
      <c r="AC6450">
        <v>0</v>
      </c>
      <c r="AD6450">
        <v>3</v>
      </c>
      <c r="AE6450">
        <v>2</v>
      </c>
      <c r="AF6450">
        <v>0</v>
      </c>
    </row>
    <row r="6451" spans="1:32" x14ac:dyDescent="0.25">
      <c r="A6451" t="s">
        <v>5711</v>
      </c>
      <c r="B6451" t="s">
        <v>5710</v>
      </c>
      <c r="C6451" t="s">
        <v>4157</v>
      </c>
      <c r="D6451" t="s">
        <v>345</v>
      </c>
      <c r="E6451" t="s">
        <v>346</v>
      </c>
      <c r="F6451" t="s">
        <v>178</v>
      </c>
      <c r="G6451" t="s">
        <v>55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2</v>
      </c>
      <c r="U6451">
        <v>1</v>
      </c>
      <c r="V6451">
        <v>2</v>
      </c>
      <c r="W6451">
        <v>3</v>
      </c>
      <c r="X6451">
        <v>3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</row>
    <row r="6452" spans="1:32" x14ac:dyDescent="0.25">
      <c r="A6452" t="s">
        <v>5711</v>
      </c>
      <c r="B6452" t="s">
        <v>5710</v>
      </c>
      <c r="C6452" t="s">
        <v>4157</v>
      </c>
      <c r="D6452" t="s">
        <v>345</v>
      </c>
      <c r="E6452" t="s">
        <v>346</v>
      </c>
      <c r="F6452" t="s">
        <v>3017</v>
      </c>
      <c r="G6452" t="s">
        <v>3018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5</v>
      </c>
      <c r="Z6452">
        <v>0</v>
      </c>
      <c r="AA6452">
        <v>0</v>
      </c>
      <c r="AB6452">
        <v>3</v>
      </c>
      <c r="AC6452">
        <v>0</v>
      </c>
      <c r="AD6452">
        <v>3</v>
      </c>
      <c r="AE6452">
        <v>2</v>
      </c>
      <c r="AF6452">
        <v>0</v>
      </c>
    </row>
    <row r="6453" spans="1:32" x14ac:dyDescent="0.25">
      <c r="A6453" t="s">
        <v>5711</v>
      </c>
      <c r="B6453" t="s">
        <v>5710</v>
      </c>
      <c r="C6453" t="s">
        <v>4157</v>
      </c>
      <c r="D6453" t="s">
        <v>5754</v>
      </c>
      <c r="E6453" t="s">
        <v>5755</v>
      </c>
      <c r="F6453" t="s">
        <v>3</v>
      </c>
      <c r="G6453" t="s">
        <v>3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1</v>
      </c>
      <c r="S6453">
        <v>1</v>
      </c>
      <c r="T6453">
        <v>1</v>
      </c>
      <c r="U6453">
        <v>1</v>
      </c>
      <c r="V6453">
        <v>1</v>
      </c>
      <c r="W6453">
        <v>2</v>
      </c>
      <c r="X6453">
        <v>0</v>
      </c>
      <c r="Y6453">
        <v>3</v>
      </c>
      <c r="Z6453">
        <v>0</v>
      </c>
      <c r="AA6453">
        <v>0</v>
      </c>
      <c r="AB6453">
        <v>0</v>
      </c>
      <c r="AC6453">
        <v>1</v>
      </c>
      <c r="AD6453">
        <v>0</v>
      </c>
      <c r="AE6453">
        <v>0</v>
      </c>
      <c r="AF6453">
        <v>0</v>
      </c>
    </row>
    <row r="6454" spans="1:32" x14ac:dyDescent="0.25">
      <c r="A6454" t="s">
        <v>5711</v>
      </c>
      <c r="B6454" t="s">
        <v>5710</v>
      </c>
      <c r="C6454" t="s">
        <v>4157</v>
      </c>
      <c r="D6454" t="s">
        <v>5754</v>
      </c>
      <c r="E6454" t="s">
        <v>5755</v>
      </c>
      <c r="F6454" t="s">
        <v>178</v>
      </c>
      <c r="G6454" t="s">
        <v>55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1</v>
      </c>
      <c r="S6454">
        <v>1</v>
      </c>
      <c r="T6454">
        <v>1</v>
      </c>
      <c r="U6454">
        <v>1</v>
      </c>
      <c r="V6454">
        <v>1</v>
      </c>
      <c r="W6454">
        <v>2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</row>
    <row r="6455" spans="1:32" x14ac:dyDescent="0.25">
      <c r="A6455" t="s">
        <v>5711</v>
      </c>
      <c r="B6455" t="s">
        <v>5710</v>
      </c>
      <c r="C6455" t="s">
        <v>4157</v>
      </c>
      <c r="D6455" t="s">
        <v>5754</v>
      </c>
      <c r="E6455" t="s">
        <v>5755</v>
      </c>
      <c r="F6455" t="s">
        <v>3017</v>
      </c>
      <c r="G6455" t="s">
        <v>3018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3</v>
      </c>
      <c r="Z6455">
        <v>0</v>
      </c>
      <c r="AA6455">
        <v>0</v>
      </c>
      <c r="AB6455">
        <v>0</v>
      </c>
      <c r="AC6455">
        <v>1</v>
      </c>
      <c r="AD6455">
        <v>0</v>
      </c>
      <c r="AE6455">
        <v>0</v>
      </c>
      <c r="AF6455">
        <v>0</v>
      </c>
    </row>
    <row r="6456" spans="1:32" x14ac:dyDescent="0.25">
      <c r="A6456" t="s">
        <v>5711</v>
      </c>
      <c r="B6456" t="s">
        <v>5710</v>
      </c>
      <c r="C6456" t="s">
        <v>4157</v>
      </c>
      <c r="D6456" t="s">
        <v>5756</v>
      </c>
      <c r="E6456" t="s">
        <v>5757</v>
      </c>
      <c r="F6456" t="s">
        <v>3</v>
      </c>
      <c r="G6456" t="s">
        <v>3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1</v>
      </c>
      <c r="Q6456">
        <v>1</v>
      </c>
      <c r="R6456">
        <v>5</v>
      </c>
      <c r="S6456">
        <v>3</v>
      </c>
      <c r="T6456">
        <v>1</v>
      </c>
      <c r="U6456">
        <v>3</v>
      </c>
      <c r="V6456">
        <v>7</v>
      </c>
      <c r="W6456">
        <v>5</v>
      </c>
      <c r="X6456">
        <v>2</v>
      </c>
      <c r="Y6456">
        <v>3</v>
      </c>
      <c r="Z6456">
        <v>0</v>
      </c>
      <c r="AA6456">
        <v>2</v>
      </c>
      <c r="AB6456">
        <v>4</v>
      </c>
      <c r="AC6456">
        <v>3</v>
      </c>
      <c r="AD6456">
        <v>6</v>
      </c>
      <c r="AE6456">
        <v>3</v>
      </c>
      <c r="AF6456">
        <v>0</v>
      </c>
    </row>
    <row r="6457" spans="1:32" x14ac:dyDescent="0.25">
      <c r="A6457" t="s">
        <v>5711</v>
      </c>
      <c r="B6457" t="s">
        <v>5710</v>
      </c>
      <c r="C6457" t="s">
        <v>4157</v>
      </c>
      <c r="D6457" t="s">
        <v>5756</v>
      </c>
      <c r="E6457" t="s">
        <v>5757</v>
      </c>
      <c r="F6457" t="s">
        <v>178</v>
      </c>
      <c r="G6457" t="s">
        <v>55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1</v>
      </c>
      <c r="Q6457">
        <v>1</v>
      </c>
      <c r="R6457">
        <v>5</v>
      </c>
      <c r="S6457">
        <v>3</v>
      </c>
      <c r="T6457">
        <v>1</v>
      </c>
      <c r="U6457">
        <v>3</v>
      </c>
      <c r="V6457">
        <v>7</v>
      </c>
      <c r="W6457">
        <v>5</v>
      </c>
      <c r="X6457">
        <v>2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</row>
    <row r="6458" spans="1:32" x14ac:dyDescent="0.25">
      <c r="A6458" t="s">
        <v>5711</v>
      </c>
      <c r="B6458" t="s">
        <v>5710</v>
      </c>
      <c r="C6458" t="s">
        <v>4157</v>
      </c>
      <c r="D6458" t="s">
        <v>5756</v>
      </c>
      <c r="E6458" t="s">
        <v>5757</v>
      </c>
      <c r="F6458" t="s">
        <v>3017</v>
      </c>
      <c r="G6458" t="s">
        <v>3018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3</v>
      </c>
      <c r="Z6458">
        <v>0</v>
      </c>
      <c r="AA6458">
        <v>2</v>
      </c>
      <c r="AB6458">
        <v>4</v>
      </c>
      <c r="AC6458">
        <v>3</v>
      </c>
      <c r="AD6458">
        <v>6</v>
      </c>
      <c r="AE6458">
        <v>3</v>
      </c>
      <c r="AF6458">
        <v>0</v>
      </c>
    </row>
    <row r="6459" spans="1:32" x14ac:dyDescent="0.25">
      <c r="A6459" t="s">
        <v>5711</v>
      </c>
      <c r="B6459" t="s">
        <v>5710</v>
      </c>
      <c r="C6459" t="s">
        <v>4157</v>
      </c>
      <c r="D6459" t="s">
        <v>5758</v>
      </c>
      <c r="E6459" t="s">
        <v>5759</v>
      </c>
      <c r="F6459" t="s">
        <v>3</v>
      </c>
      <c r="G6459" t="s">
        <v>3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2</v>
      </c>
      <c r="S6459">
        <v>1</v>
      </c>
      <c r="T6459">
        <v>1</v>
      </c>
      <c r="U6459">
        <v>1</v>
      </c>
      <c r="V6459">
        <v>1</v>
      </c>
      <c r="W6459">
        <v>1</v>
      </c>
      <c r="X6459">
        <v>2</v>
      </c>
      <c r="Y6459">
        <v>0</v>
      </c>
      <c r="Z6459">
        <v>2</v>
      </c>
      <c r="AA6459">
        <v>0</v>
      </c>
      <c r="AB6459">
        <v>1</v>
      </c>
      <c r="AC6459">
        <v>2</v>
      </c>
      <c r="AD6459">
        <v>1</v>
      </c>
      <c r="AE6459">
        <v>0</v>
      </c>
      <c r="AF6459">
        <v>0</v>
      </c>
    </row>
    <row r="6460" spans="1:32" x14ac:dyDescent="0.25">
      <c r="A6460" t="s">
        <v>5711</v>
      </c>
      <c r="B6460" t="s">
        <v>5710</v>
      </c>
      <c r="C6460" t="s">
        <v>4157</v>
      </c>
      <c r="D6460" t="s">
        <v>5758</v>
      </c>
      <c r="E6460" t="s">
        <v>5759</v>
      </c>
      <c r="F6460" t="s">
        <v>178</v>
      </c>
      <c r="G6460" t="s">
        <v>55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2</v>
      </c>
      <c r="S6460">
        <v>1</v>
      </c>
      <c r="T6460">
        <v>1</v>
      </c>
      <c r="U6460">
        <v>1</v>
      </c>
      <c r="V6460">
        <v>1</v>
      </c>
      <c r="W6460">
        <v>1</v>
      </c>
      <c r="X6460">
        <v>2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</row>
    <row r="6461" spans="1:32" x14ac:dyDescent="0.25">
      <c r="A6461" t="s">
        <v>5711</v>
      </c>
      <c r="B6461" t="s">
        <v>5710</v>
      </c>
      <c r="C6461" t="s">
        <v>4157</v>
      </c>
      <c r="D6461" t="s">
        <v>5758</v>
      </c>
      <c r="E6461" t="s">
        <v>5759</v>
      </c>
      <c r="F6461" t="s">
        <v>3017</v>
      </c>
      <c r="G6461" t="s">
        <v>3018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2</v>
      </c>
      <c r="AA6461">
        <v>0</v>
      </c>
      <c r="AB6461">
        <v>1</v>
      </c>
      <c r="AC6461">
        <v>2</v>
      </c>
      <c r="AD6461">
        <v>1</v>
      </c>
      <c r="AE6461">
        <v>0</v>
      </c>
      <c r="AF6461">
        <v>0</v>
      </c>
    </row>
    <row r="6462" spans="1:32" x14ac:dyDescent="0.25">
      <c r="A6462" t="s">
        <v>5711</v>
      </c>
      <c r="B6462" t="s">
        <v>5710</v>
      </c>
      <c r="C6462" t="s">
        <v>4157</v>
      </c>
      <c r="D6462" t="s">
        <v>4274</v>
      </c>
      <c r="E6462" t="s">
        <v>4275</v>
      </c>
      <c r="F6462" t="s">
        <v>3</v>
      </c>
      <c r="G6462" t="s">
        <v>3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3</v>
      </c>
      <c r="R6462">
        <v>0</v>
      </c>
      <c r="S6462">
        <v>1</v>
      </c>
      <c r="T6462">
        <v>2</v>
      </c>
      <c r="U6462">
        <v>2</v>
      </c>
      <c r="V6462">
        <v>0</v>
      </c>
      <c r="W6462">
        <v>3</v>
      </c>
      <c r="X6462">
        <v>2</v>
      </c>
      <c r="Y6462">
        <v>2</v>
      </c>
      <c r="Z6462">
        <v>2</v>
      </c>
      <c r="AA6462">
        <v>2</v>
      </c>
      <c r="AB6462">
        <v>3</v>
      </c>
      <c r="AC6462">
        <v>2</v>
      </c>
      <c r="AD6462">
        <v>2</v>
      </c>
      <c r="AE6462">
        <v>0</v>
      </c>
      <c r="AF6462">
        <v>0</v>
      </c>
    </row>
    <row r="6463" spans="1:32" x14ac:dyDescent="0.25">
      <c r="A6463" t="s">
        <v>5711</v>
      </c>
      <c r="B6463" t="s">
        <v>5710</v>
      </c>
      <c r="C6463" t="s">
        <v>4157</v>
      </c>
      <c r="D6463" t="s">
        <v>4274</v>
      </c>
      <c r="E6463" t="s">
        <v>4275</v>
      </c>
      <c r="F6463" t="s">
        <v>178</v>
      </c>
      <c r="G6463" t="s">
        <v>55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3</v>
      </c>
      <c r="R6463">
        <v>0</v>
      </c>
      <c r="S6463">
        <v>1</v>
      </c>
      <c r="T6463">
        <v>2</v>
      </c>
      <c r="U6463">
        <v>2</v>
      </c>
      <c r="V6463">
        <v>0</v>
      </c>
      <c r="W6463">
        <v>3</v>
      </c>
      <c r="X6463">
        <v>2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</row>
    <row r="6464" spans="1:32" x14ac:dyDescent="0.25">
      <c r="A6464" t="s">
        <v>5711</v>
      </c>
      <c r="B6464" t="s">
        <v>5710</v>
      </c>
      <c r="C6464" t="s">
        <v>4157</v>
      </c>
      <c r="D6464" t="s">
        <v>4274</v>
      </c>
      <c r="E6464" t="s">
        <v>4275</v>
      </c>
      <c r="F6464" t="s">
        <v>3017</v>
      </c>
      <c r="G6464" t="s">
        <v>3018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2</v>
      </c>
      <c r="Z6464">
        <v>2</v>
      </c>
      <c r="AA6464">
        <v>2</v>
      </c>
      <c r="AB6464">
        <v>3</v>
      </c>
      <c r="AC6464">
        <v>2</v>
      </c>
      <c r="AD6464">
        <v>2</v>
      </c>
      <c r="AE6464">
        <v>0</v>
      </c>
      <c r="AF6464">
        <v>0</v>
      </c>
    </row>
    <row r="6465" spans="1:32" x14ac:dyDescent="0.25">
      <c r="A6465" t="s">
        <v>5711</v>
      </c>
      <c r="B6465" t="s">
        <v>5710</v>
      </c>
      <c r="C6465" t="s">
        <v>4157</v>
      </c>
      <c r="D6465" t="s">
        <v>4276</v>
      </c>
      <c r="E6465" t="s">
        <v>4277</v>
      </c>
      <c r="F6465" t="s">
        <v>3</v>
      </c>
      <c r="G6465" t="s">
        <v>3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5</v>
      </c>
      <c r="T6465">
        <v>3</v>
      </c>
      <c r="U6465">
        <v>1</v>
      </c>
      <c r="V6465">
        <v>3</v>
      </c>
      <c r="W6465">
        <v>3</v>
      </c>
      <c r="X6465">
        <v>0</v>
      </c>
      <c r="Y6465">
        <v>0</v>
      </c>
      <c r="Z6465">
        <v>0</v>
      </c>
      <c r="AA6465">
        <v>1</v>
      </c>
      <c r="AB6465">
        <v>2</v>
      </c>
      <c r="AC6465">
        <v>0</v>
      </c>
      <c r="AD6465">
        <v>0</v>
      </c>
      <c r="AE6465">
        <v>1</v>
      </c>
      <c r="AF6465">
        <v>0</v>
      </c>
    </row>
    <row r="6466" spans="1:32" x14ac:dyDescent="0.25">
      <c r="A6466" t="s">
        <v>5711</v>
      </c>
      <c r="B6466" t="s">
        <v>5710</v>
      </c>
      <c r="C6466" t="s">
        <v>4157</v>
      </c>
      <c r="D6466" t="s">
        <v>4276</v>
      </c>
      <c r="E6466" t="s">
        <v>4277</v>
      </c>
      <c r="F6466" t="s">
        <v>178</v>
      </c>
      <c r="G6466" t="s">
        <v>55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5</v>
      </c>
      <c r="T6466">
        <v>3</v>
      </c>
      <c r="U6466">
        <v>1</v>
      </c>
      <c r="V6466">
        <v>3</v>
      </c>
      <c r="W6466">
        <v>3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</row>
    <row r="6467" spans="1:32" x14ac:dyDescent="0.25">
      <c r="A6467" t="s">
        <v>5711</v>
      </c>
      <c r="B6467" t="s">
        <v>5710</v>
      </c>
      <c r="C6467" t="s">
        <v>4157</v>
      </c>
      <c r="D6467" t="s">
        <v>4276</v>
      </c>
      <c r="E6467" t="s">
        <v>4277</v>
      </c>
      <c r="F6467" t="s">
        <v>3017</v>
      </c>
      <c r="G6467" t="s">
        <v>3018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1</v>
      </c>
      <c r="AB6467">
        <v>2</v>
      </c>
      <c r="AC6467">
        <v>0</v>
      </c>
      <c r="AD6467">
        <v>0</v>
      </c>
      <c r="AE6467">
        <v>1</v>
      </c>
      <c r="AF6467">
        <v>0</v>
      </c>
    </row>
    <row r="6468" spans="1:32" x14ac:dyDescent="0.25">
      <c r="A6468" t="s">
        <v>5711</v>
      </c>
      <c r="B6468" t="s">
        <v>5710</v>
      </c>
      <c r="C6468" t="s">
        <v>4157</v>
      </c>
      <c r="D6468" t="s">
        <v>4278</v>
      </c>
      <c r="E6468" t="s">
        <v>4279</v>
      </c>
      <c r="F6468" t="s">
        <v>3</v>
      </c>
      <c r="G6468" t="s">
        <v>3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2</v>
      </c>
      <c r="Q6468">
        <v>6</v>
      </c>
      <c r="R6468">
        <v>3</v>
      </c>
      <c r="S6468">
        <v>3</v>
      </c>
      <c r="T6468">
        <v>3</v>
      </c>
      <c r="U6468">
        <v>6</v>
      </c>
      <c r="V6468">
        <v>3</v>
      </c>
      <c r="W6468">
        <v>6</v>
      </c>
      <c r="X6468">
        <v>3</v>
      </c>
      <c r="Y6468">
        <v>7</v>
      </c>
      <c r="Z6468">
        <v>5</v>
      </c>
      <c r="AA6468">
        <v>3</v>
      </c>
      <c r="AB6468">
        <v>4</v>
      </c>
      <c r="AC6468">
        <v>2</v>
      </c>
      <c r="AD6468">
        <v>3</v>
      </c>
      <c r="AE6468">
        <v>3</v>
      </c>
      <c r="AF6468">
        <v>0</v>
      </c>
    </row>
    <row r="6469" spans="1:32" x14ac:dyDescent="0.25">
      <c r="A6469" t="s">
        <v>5711</v>
      </c>
      <c r="B6469" t="s">
        <v>5710</v>
      </c>
      <c r="C6469" t="s">
        <v>4157</v>
      </c>
      <c r="D6469" t="s">
        <v>4278</v>
      </c>
      <c r="E6469" t="s">
        <v>4279</v>
      </c>
      <c r="F6469" t="s">
        <v>178</v>
      </c>
      <c r="G6469" t="s">
        <v>55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2</v>
      </c>
      <c r="Q6469">
        <v>6</v>
      </c>
      <c r="R6469">
        <v>3</v>
      </c>
      <c r="S6469">
        <v>3</v>
      </c>
      <c r="T6469">
        <v>3</v>
      </c>
      <c r="U6469">
        <v>6</v>
      </c>
      <c r="V6469">
        <v>3</v>
      </c>
      <c r="W6469">
        <v>6</v>
      </c>
      <c r="X6469">
        <v>3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</row>
    <row r="6470" spans="1:32" x14ac:dyDescent="0.25">
      <c r="A6470" t="s">
        <v>5711</v>
      </c>
      <c r="B6470" t="s">
        <v>5710</v>
      </c>
      <c r="C6470" t="s">
        <v>4157</v>
      </c>
      <c r="D6470" t="s">
        <v>4278</v>
      </c>
      <c r="E6470" t="s">
        <v>4279</v>
      </c>
      <c r="F6470" t="s">
        <v>3017</v>
      </c>
      <c r="G6470" t="s">
        <v>3018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7</v>
      </c>
      <c r="Z6470">
        <v>5</v>
      </c>
      <c r="AA6470">
        <v>3</v>
      </c>
      <c r="AB6470">
        <v>4</v>
      </c>
      <c r="AC6470">
        <v>2</v>
      </c>
      <c r="AD6470">
        <v>3</v>
      </c>
      <c r="AE6470">
        <v>3</v>
      </c>
      <c r="AF6470">
        <v>0</v>
      </c>
    </row>
    <row r="6471" spans="1:32" x14ac:dyDescent="0.25">
      <c r="A6471" t="s">
        <v>5711</v>
      </c>
      <c r="B6471" t="s">
        <v>5710</v>
      </c>
      <c r="C6471" t="s">
        <v>4157</v>
      </c>
      <c r="D6471" t="s">
        <v>4280</v>
      </c>
      <c r="E6471" t="s">
        <v>4281</v>
      </c>
      <c r="F6471" t="s">
        <v>3</v>
      </c>
      <c r="G6471" t="s">
        <v>3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2</v>
      </c>
      <c r="Q6471">
        <v>6</v>
      </c>
      <c r="R6471">
        <v>7</v>
      </c>
      <c r="S6471">
        <v>5</v>
      </c>
      <c r="T6471">
        <v>4</v>
      </c>
      <c r="U6471">
        <v>5</v>
      </c>
      <c r="V6471">
        <v>5</v>
      </c>
      <c r="W6471">
        <v>7</v>
      </c>
      <c r="X6471">
        <v>4</v>
      </c>
      <c r="Y6471">
        <v>5</v>
      </c>
      <c r="Z6471">
        <v>5</v>
      </c>
      <c r="AA6471">
        <v>3</v>
      </c>
      <c r="AB6471">
        <v>3</v>
      </c>
      <c r="AC6471">
        <v>8</v>
      </c>
      <c r="AD6471">
        <v>5</v>
      </c>
      <c r="AE6471">
        <v>6</v>
      </c>
      <c r="AF6471">
        <v>0</v>
      </c>
    </row>
    <row r="6472" spans="1:32" x14ac:dyDescent="0.25">
      <c r="A6472" t="s">
        <v>5711</v>
      </c>
      <c r="B6472" t="s">
        <v>5710</v>
      </c>
      <c r="C6472" t="s">
        <v>4157</v>
      </c>
      <c r="D6472" t="s">
        <v>4280</v>
      </c>
      <c r="E6472" t="s">
        <v>4281</v>
      </c>
      <c r="F6472" t="s">
        <v>178</v>
      </c>
      <c r="G6472" t="s">
        <v>55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2</v>
      </c>
      <c r="Q6472">
        <v>6</v>
      </c>
      <c r="R6472">
        <v>7</v>
      </c>
      <c r="S6472">
        <v>5</v>
      </c>
      <c r="T6472">
        <v>4</v>
      </c>
      <c r="U6472">
        <v>5</v>
      </c>
      <c r="V6472">
        <v>5</v>
      </c>
      <c r="W6472">
        <v>7</v>
      </c>
      <c r="X6472">
        <v>4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</row>
    <row r="6473" spans="1:32" x14ac:dyDescent="0.25">
      <c r="A6473" t="s">
        <v>5711</v>
      </c>
      <c r="B6473" t="s">
        <v>5710</v>
      </c>
      <c r="C6473" t="s">
        <v>4157</v>
      </c>
      <c r="D6473" t="s">
        <v>4280</v>
      </c>
      <c r="E6473" t="s">
        <v>4281</v>
      </c>
      <c r="F6473" t="s">
        <v>3017</v>
      </c>
      <c r="G6473" t="s">
        <v>3018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5</v>
      </c>
      <c r="Z6473">
        <v>5</v>
      </c>
      <c r="AA6473">
        <v>3</v>
      </c>
      <c r="AB6473">
        <v>3</v>
      </c>
      <c r="AC6473">
        <v>8</v>
      </c>
      <c r="AD6473">
        <v>5</v>
      </c>
      <c r="AE6473">
        <v>6</v>
      </c>
      <c r="AF6473">
        <v>0</v>
      </c>
    </row>
    <row r="6474" spans="1:32" x14ac:dyDescent="0.25">
      <c r="A6474" t="s">
        <v>5711</v>
      </c>
      <c r="B6474" t="s">
        <v>5710</v>
      </c>
      <c r="C6474" t="s">
        <v>4157</v>
      </c>
      <c r="D6474" t="s">
        <v>4282</v>
      </c>
      <c r="E6474" t="s">
        <v>4283</v>
      </c>
      <c r="F6474" t="s">
        <v>3</v>
      </c>
      <c r="G6474" t="s">
        <v>3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2</v>
      </c>
      <c r="R6474">
        <v>4</v>
      </c>
      <c r="S6474">
        <v>3</v>
      </c>
      <c r="T6474">
        <v>3</v>
      </c>
      <c r="U6474">
        <v>1</v>
      </c>
      <c r="V6474">
        <v>5</v>
      </c>
      <c r="W6474">
        <v>0</v>
      </c>
      <c r="X6474">
        <v>2</v>
      </c>
      <c r="Y6474">
        <v>0</v>
      </c>
      <c r="Z6474">
        <v>1</v>
      </c>
      <c r="AA6474">
        <v>4</v>
      </c>
      <c r="AB6474">
        <v>1</v>
      </c>
      <c r="AC6474">
        <v>0</v>
      </c>
      <c r="AD6474">
        <v>0</v>
      </c>
      <c r="AE6474">
        <v>2</v>
      </c>
      <c r="AF6474">
        <v>0</v>
      </c>
    </row>
    <row r="6475" spans="1:32" x14ac:dyDescent="0.25">
      <c r="A6475" t="s">
        <v>5711</v>
      </c>
      <c r="B6475" t="s">
        <v>5710</v>
      </c>
      <c r="C6475" t="s">
        <v>4157</v>
      </c>
      <c r="D6475" t="s">
        <v>4282</v>
      </c>
      <c r="E6475" t="s">
        <v>4283</v>
      </c>
      <c r="F6475" t="s">
        <v>178</v>
      </c>
      <c r="G6475" t="s">
        <v>55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2</v>
      </c>
      <c r="R6475">
        <v>4</v>
      </c>
      <c r="S6475">
        <v>3</v>
      </c>
      <c r="T6475">
        <v>3</v>
      </c>
      <c r="U6475">
        <v>1</v>
      </c>
      <c r="V6475">
        <v>5</v>
      </c>
      <c r="W6475">
        <v>0</v>
      </c>
      <c r="X6475">
        <v>2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</row>
    <row r="6476" spans="1:32" x14ac:dyDescent="0.25">
      <c r="A6476" t="s">
        <v>5711</v>
      </c>
      <c r="B6476" t="s">
        <v>5710</v>
      </c>
      <c r="C6476" t="s">
        <v>4157</v>
      </c>
      <c r="D6476" t="s">
        <v>4282</v>
      </c>
      <c r="E6476" t="s">
        <v>4283</v>
      </c>
      <c r="F6476" t="s">
        <v>3017</v>
      </c>
      <c r="G6476" t="s">
        <v>3018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1</v>
      </c>
      <c r="AA6476">
        <v>4</v>
      </c>
      <c r="AB6476">
        <v>1</v>
      </c>
      <c r="AC6476">
        <v>0</v>
      </c>
      <c r="AD6476">
        <v>0</v>
      </c>
      <c r="AE6476">
        <v>2</v>
      </c>
      <c r="AF6476">
        <v>0</v>
      </c>
    </row>
    <row r="6477" spans="1:32" x14ac:dyDescent="0.25">
      <c r="A6477" t="s">
        <v>5711</v>
      </c>
      <c r="B6477" t="s">
        <v>5710</v>
      </c>
      <c r="C6477" t="s">
        <v>4157</v>
      </c>
      <c r="D6477" t="s">
        <v>4286</v>
      </c>
      <c r="E6477" t="s">
        <v>4287</v>
      </c>
      <c r="F6477" t="s">
        <v>3</v>
      </c>
      <c r="G6477" t="s">
        <v>3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2</v>
      </c>
      <c r="R6477">
        <v>0</v>
      </c>
      <c r="S6477">
        <v>0</v>
      </c>
      <c r="T6477">
        <v>3</v>
      </c>
      <c r="U6477">
        <v>5</v>
      </c>
      <c r="V6477">
        <v>2</v>
      </c>
      <c r="W6477">
        <v>5</v>
      </c>
      <c r="X6477">
        <v>2</v>
      </c>
      <c r="Y6477">
        <v>2</v>
      </c>
      <c r="Z6477">
        <v>7</v>
      </c>
      <c r="AA6477">
        <v>0</v>
      </c>
      <c r="AB6477">
        <v>1</v>
      </c>
      <c r="AC6477">
        <v>6</v>
      </c>
      <c r="AD6477">
        <v>3</v>
      </c>
      <c r="AE6477">
        <v>5</v>
      </c>
      <c r="AF6477">
        <v>0</v>
      </c>
    </row>
    <row r="6478" spans="1:32" x14ac:dyDescent="0.25">
      <c r="A6478" t="s">
        <v>5711</v>
      </c>
      <c r="B6478" t="s">
        <v>5710</v>
      </c>
      <c r="C6478" t="s">
        <v>4157</v>
      </c>
      <c r="D6478" t="s">
        <v>4286</v>
      </c>
      <c r="E6478" t="s">
        <v>4287</v>
      </c>
      <c r="F6478" t="s">
        <v>178</v>
      </c>
      <c r="G6478" t="s">
        <v>55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2</v>
      </c>
      <c r="R6478">
        <v>0</v>
      </c>
      <c r="S6478">
        <v>0</v>
      </c>
      <c r="T6478">
        <v>3</v>
      </c>
      <c r="U6478">
        <v>5</v>
      </c>
      <c r="V6478">
        <v>2</v>
      </c>
      <c r="W6478">
        <v>5</v>
      </c>
      <c r="X6478">
        <v>2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</row>
    <row r="6479" spans="1:32" x14ac:dyDescent="0.25">
      <c r="A6479" t="s">
        <v>5711</v>
      </c>
      <c r="B6479" t="s">
        <v>5710</v>
      </c>
      <c r="C6479" t="s">
        <v>4157</v>
      </c>
      <c r="D6479" t="s">
        <v>4286</v>
      </c>
      <c r="E6479" t="s">
        <v>4287</v>
      </c>
      <c r="F6479" t="s">
        <v>3017</v>
      </c>
      <c r="G6479" t="s">
        <v>3018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2</v>
      </c>
      <c r="Z6479">
        <v>7</v>
      </c>
      <c r="AA6479">
        <v>0</v>
      </c>
      <c r="AB6479">
        <v>1</v>
      </c>
      <c r="AC6479">
        <v>6</v>
      </c>
      <c r="AD6479">
        <v>3</v>
      </c>
      <c r="AE6479">
        <v>5</v>
      </c>
      <c r="AF6479">
        <v>0</v>
      </c>
    </row>
    <row r="6480" spans="1:32" x14ac:dyDescent="0.25">
      <c r="A6480" t="s">
        <v>5711</v>
      </c>
      <c r="B6480" t="s">
        <v>5710</v>
      </c>
      <c r="C6480" t="s">
        <v>4157</v>
      </c>
      <c r="D6480" t="s">
        <v>5760</v>
      </c>
      <c r="E6480" t="s">
        <v>5761</v>
      </c>
      <c r="F6480" t="s">
        <v>3</v>
      </c>
      <c r="G6480" t="s">
        <v>3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3</v>
      </c>
      <c r="R6480">
        <v>1</v>
      </c>
      <c r="S6480">
        <v>2</v>
      </c>
      <c r="T6480">
        <v>4</v>
      </c>
      <c r="U6480">
        <v>1</v>
      </c>
      <c r="V6480">
        <v>0</v>
      </c>
      <c r="W6480">
        <v>1</v>
      </c>
      <c r="X6480">
        <v>3</v>
      </c>
      <c r="Y6480">
        <v>0</v>
      </c>
      <c r="Z6480">
        <v>0</v>
      </c>
      <c r="AA6480">
        <v>1</v>
      </c>
      <c r="AB6480">
        <v>1</v>
      </c>
      <c r="AC6480">
        <v>0</v>
      </c>
      <c r="AD6480">
        <v>4</v>
      </c>
      <c r="AE6480">
        <v>1</v>
      </c>
      <c r="AF6480">
        <v>0</v>
      </c>
    </row>
    <row r="6481" spans="1:32" x14ac:dyDescent="0.25">
      <c r="A6481" t="s">
        <v>5711</v>
      </c>
      <c r="B6481" t="s">
        <v>5710</v>
      </c>
      <c r="C6481" t="s">
        <v>4157</v>
      </c>
      <c r="D6481" t="s">
        <v>5760</v>
      </c>
      <c r="E6481" t="s">
        <v>5761</v>
      </c>
      <c r="F6481" t="s">
        <v>178</v>
      </c>
      <c r="G6481" t="s">
        <v>55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3</v>
      </c>
      <c r="R6481">
        <v>1</v>
      </c>
      <c r="S6481">
        <v>2</v>
      </c>
      <c r="T6481">
        <v>4</v>
      </c>
      <c r="U6481">
        <v>1</v>
      </c>
      <c r="V6481">
        <v>0</v>
      </c>
      <c r="W6481">
        <v>1</v>
      </c>
      <c r="X6481">
        <v>3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</row>
    <row r="6482" spans="1:32" x14ac:dyDescent="0.25">
      <c r="A6482" t="s">
        <v>5711</v>
      </c>
      <c r="B6482" t="s">
        <v>5710</v>
      </c>
      <c r="C6482" t="s">
        <v>4157</v>
      </c>
      <c r="D6482" t="s">
        <v>5760</v>
      </c>
      <c r="E6482" t="s">
        <v>5761</v>
      </c>
      <c r="F6482" t="s">
        <v>3017</v>
      </c>
      <c r="G6482" t="s">
        <v>3018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1</v>
      </c>
      <c r="AB6482">
        <v>1</v>
      </c>
      <c r="AC6482">
        <v>0</v>
      </c>
      <c r="AD6482">
        <v>4</v>
      </c>
      <c r="AE6482">
        <v>1</v>
      </c>
      <c r="AF6482">
        <v>0</v>
      </c>
    </row>
    <row r="6483" spans="1:32" x14ac:dyDescent="0.25">
      <c r="A6483" t="s">
        <v>5711</v>
      </c>
      <c r="B6483" t="s">
        <v>5710</v>
      </c>
      <c r="C6483" t="s">
        <v>4157</v>
      </c>
      <c r="D6483" t="s">
        <v>5762</v>
      </c>
      <c r="E6483" t="s">
        <v>5763</v>
      </c>
      <c r="F6483" t="s">
        <v>3</v>
      </c>
      <c r="G6483" t="s">
        <v>3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1</v>
      </c>
      <c r="R6483">
        <v>2</v>
      </c>
      <c r="S6483">
        <v>2</v>
      </c>
      <c r="T6483">
        <v>0</v>
      </c>
      <c r="U6483">
        <v>2</v>
      </c>
      <c r="V6483">
        <v>4</v>
      </c>
      <c r="W6483">
        <v>0</v>
      </c>
      <c r="X6483">
        <v>2</v>
      </c>
      <c r="Y6483">
        <v>0</v>
      </c>
      <c r="Z6483">
        <v>0</v>
      </c>
      <c r="AA6483">
        <v>0</v>
      </c>
      <c r="AB6483">
        <v>2</v>
      </c>
      <c r="AC6483">
        <v>0</v>
      </c>
      <c r="AD6483">
        <v>1</v>
      </c>
      <c r="AE6483">
        <v>0</v>
      </c>
      <c r="AF6483">
        <v>0</v>
      </c>
    </row>
    <row r="6484" spans="1:32" x14ac:dyDescent="0.25">
      <c r="A6484" t="s">
        <v>5711</v>
      </c>
      <c r="B6484" t="s">
        <v>5710</v>
      </c>
      <c r="C6484" t="s">
        <v>4157</v>
      </c>
      <c r="D6484" t="s">
        <v>5762</v>
      </c>
      <c r="E6484" t="s">
        <v>5763</v>
      </c>
      <c r="F6484" t="s">
        <v>178</v>
      </c>
      <c r="G6484" t="s">
        <v>55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1</v>
      </c>
      <c r="R6484">
        <v>2</v>
      </c>
      <c r="S6484">
        <v>2</v>
      </c>
      <c r="T6484">
        <v>0</v>
      </c>
      <c r="U6484">
        <v>2</v>
      </c>
      <c r="V6484">
        <v>4</v>
      </c>
      <c r="W6484">
        <v>0</v>
      </c>
      <c r="X6484">
        <v>2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</row>
    <row r="6485" spans="1:32" x14ac:dyDescent="0.25">
      <c r="A6485" t="s">
        <v>5711</v>
      </c>
      <c r="B6485" t="s">
        <v>5710</v>
      </c>
      <c r="C6485" t="s">
        <v>4157</v>
      </c>
      <c r="D6485" t="s">
        <v>5762</v>
      </c>
      <c r="E6485" t="s">
        <v>5763</v>
      </c>
      <c r="F6485" t="s">
        <v>3017</v>
      </c>
      <c r="G6485" t="s">
        <v>3018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2</v>
      </c>
      <c r="AC6485">
        <v>0</v>
      </c>
      <c r="AD6485">
        <v>1</v>
      </c>
      <c r="AE6485">
        <v>0</v>
      </c>
      <c r="AF6485">
        <v>0</v>
      </c>
    </row>
    <row r="6486" spans="1:32" x14ac:dyDescent="0.25">
      <c r="A6486" t="s">
        <v>5711</v>
      </c>
      <c r="B6486" t="s">
        <v>5710</v>
      </c>
      <c r="C6486" t="s">
        <v>4157</v>
      </c>
      <c r="D6486" t="s">
        <v>5764</v>
      </c>
      <c r="E6486" t="s">
        <v>5765</v>
      </c>
      <c r="F6486" t="s">
        <v>3</v>
      </c>
      <c r="G6486" t="s">
        <v>3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4</v>
      </c>
      <c r="S6486">
        <v>1</v>
      </c>
      <c r="T6486">
        <v>0</v>
      </c>
      <c r="U6486">
        <v>3</v>
      </c>
      <c r="V6486">
        <v>1</v>
      </c>
      <c r="W6486">
        <v>1</v>
      </c>
      <c r="X6486">
        <v>3</v>
      </c>
      <c r="Y6486">
        <v>2</v>
      </c>
      <c r="Z6486">
        <v>0</v>
      </c>
      <c r="AA6486">
        <v>1</v>
      </c>
      <c r="AB6486">
        <v>0</v>
      </c>
      <c r="AC6486">
        <v>1</v>
      </c>
      <c r="AD6486">
        <v>1</v>
      </c>
      <c r="AE6486">
        <v>3</v>
      </c>
      <c r="AF6486">
        <v>0</v>
      </c>
    </row>
    <row r="6487" spans="1:32" x14ac:dyDescent="0.25">
      <c r="A6487" t="s">
        <v>5711</v>
      </c>
      <c r="B6487" t="s">
        <v>5710</v>
      </c>
      <c r="C6487" t="s">
        <v>4157</v>
      </c>
      <c r="D6487" t="s">
        <v>5764</v>
      </c>
      <c r="E6487" t="s">
        <v>5765</v>
      </c>
      <c r="F6487" t="s">
        <v>178</v>
      </c>
      <c r="G6487" t="s">
        <v>55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4</v>
      </c>
      <c r="S6487">
        <v>1</v>
      </c>
      <c r="T6487">
        <v>0</v>
      </c>
      <c r="U6487">
        <v>3</v>
      </c>
      <c r="V6487">
        <v>1</v>
      </c>
      <c r="W6487">
        <v>1</v>
      </c>
      <c r="X6487">
        <v>3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</row>
    <row r="6488" spans="1:32" x14ac:dyDescent="0.25">
      <c r="A6488" t="s">
        <v>5711</v>
      </c>
      <c r="B6488" t="s">
        <v>5710</v>
      </c>
      <c r="C6488" t="s">
        <v>4157</v>
      </c>
      <c r="D6488" t="s">
        <v>5764</v>
      </c>
      <c r="E6488" t="s">
        <v>5765</v>
      </c>
      <c r="F6488" t="s">
        <v>3017</v>
      </c>
      <c r="G6488" t="s">
        <v>3018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2</v>
      </c>
      <c r="Z6488">
        <v>0</v>
      </c>
      <c r="AA6488">
        <v>1</v>
      </c>
      <c r="AB6488">
        <v>0</v>
      </c>
      <c r="AC6488">
        <v>1</v>
      </c>
      <c r="AD6488">
        <v>1</v>
      </c>
      <c r="AE6488">
        <v>3</v>
      </c>
      <c r="AF6488">
        <v>0</v>
      </c>
    </row>
    <row r="6489" spans="1:32" x14ac:dyDescent="0.25">
      <c r="A6489" t="s">
        <v>5711</v>
      </c>
      <c r="B6489" t="s">
        <v>5710</v>
      </c>
      <c r="C6489" t="s">
        <v>4157</v>
      </c>
      <c r="D6489" t="s">
        <v>5766</v>
      </c>
      <c r="E6489" t="s">
        <v>5767</v>
      </c>
      <c r="F6489" t="s">
        <v>3</v>
      </c>
      <c r="G6489" t="s">
        <v>3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3</v>
      </c>
      <c r="S6489">
        <v>0</v>
      </c>
      <c r="T6489">
        <v>1</v>
      </c>
      <c r="U6489">
        <v>1</v>
      </c>
      <c r="V6489">
        <v>2</v>
      </c>
      <c r="W6489">
        <v>0</v>
      </c>
      <c r="X6489">
        <v>2</v>
      </c>
      <c r="Y6489">
        <v>1</v>
      </c>
      <c r="Z6489">
        <v>2</v>
      </c>
      <c r="AA6489">
        <v>0</v>
      </c>
      <c r="AB6489">
        <v>0</v>
      </c>
      <c r="AC6489">
        <v>0</v>
      </c>
      <c r="AD6489">
        <v>1</v>
      </c>
      <c r="AE6489">
        <v>2</v>
      </c>
      <c r="AF6489">
        <v>0</v>
      </c>
    </row>
    <row r="6490" spans="1:32" x14ac:dyDescent="0.25">
      <c r="A6490" t="s">
        <v>5711</v>
      </c>
      <c r="B6490" t="s">
        <v>5710</v>
      </c>
      <c r="C6490" t="s">
        <v>4157</v>
      </c>
      <c r="D6490" t="s">
        <v>5766</v>
      </c>
      <c r="E6490" t="s">
        <v>5767</v>
      </c>
      <c r="F6490" t="s">
        <v>178</v>
      </c>
      <c r="G6490" t="s">
        <v>55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3</v>
      </c>
      <c r="S6490">
        <v>0</v>
      </c>
      <c r="T6490">
        <v>1</v>
      </c>
      <c r="U6490">
        <v>1</v>
      </c>
      <c r="V6490">
        <v>2</v>
      </c>
      <c r="W6490">
        <v>0</v>
      </c>
      <c r="X6490">
        <v>2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</row>
    <row r="6491" spans="1:32" x14ac:dyDescent="0.25">
      <c r="A6491" t="s">
        <v>5711</v>
      </c>
      <c r="B6491" t="s">
        <v>5710</v>
      </c>
      <c r="C6491" t="s">
        <v>4157</v>
      </c>
      <c r="D6491" t="s">
        <v>5766</v>
      </c>
      <c r="E6491" t="s">
        <v>5767</v>
      </c>
      <c r="F6491" t="s">
        <v>3017</v>
      </c>
      <c r="G6491" t="s">
        <v>3018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1</v>
      </c>
      <c r="Z6491">
        <v>2</v>
      </c>
      <c r="AA6491">
        <v>0</v>
      </c>
      <c r="AB6491">
        <v>0</v>
      </c>
      <c r="AC6491">
        <v>0</v>
      </c>
      <c r="AD6491">
        <v>1</v>
      </c>
      <c r="AE6491">
        <v>2</v>
      </c>
      <c r="AF6491">
        <v>0</v>
      </c>
    </row>
    <row r="6492" spans="1:32" x14ac:dyDescent="0.25">
      <c r="A6492" t="s">
        <v>5711</v>
      </c>
      <c r="B6492" t="s">
        <v>5710</v>
      </c>
      <c r="C6492" t="s">
        <v>4157</v>
      </c>
      <c r="D6492" t="s">
        <v>4292</v>
      </c>
      <c r="E6492" t="s">
        <v>4293</v>
      </c>
      <c r="F6492" t="s">
        <v>3</v>
      </c>
      <c r="G6492" t="s">
        <v>3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2</v>
      </c>
      <c r="Q6492">
        <v>2</v>
      </c>
      <c r="R6492">
        <v>0</v>
      </c>
      <c r="S6492">
        <v>0</v>
      </c>
      <c r="T6492">
        <v>2</v>
      </c>
      <c r="U6492">
        <v>1</v>
      </c>
      <c r="V6492">
        <v>2</v>
      </c>
      <c r="W6492">
        <v>1</v>
      </c>
      <c r="X6492">
        <v>2</v>
      </c>
      <c r="Y6492">
        <v>0</v>
      </c>
      <c r="Z6492">
        <v>3</v>
      </c>
      <c r="AA6492">
        <v>0</v>
      </c>
      <c r="AB6492">
        <v>2</v>
      </c>
      <c r="AC6492">
        <v>2</v>
      </c>
      <c r="AD6492">
        <v>2</v>
      </c>
      <c r="AE6492">
        <v>1</v>
      </c>
      <c r="AF6492">
        <v>0</v>
      </c>
    </row>
    <row r="6493" spans="1:32" x14ac:dyDescent="0.25">
      <c r="A6493" t="s">
        <v>5711</v>
      </c>
      <c r="B6493" t="s">
        <v>5710</v>
      </c>
      <c r="C6493" t="s">
        <v>4157</v>
      </c>
      <c r="D6493" t="s">
        <v>4292</v>
      </c>
      <c r="E6493" t="s">
        <v>4293</v>
      </c>
      <c r="F6493" t="s">
        <v>178</v>
      </c>
      <c r="G6493" t="s">
        <v>55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2</v>
      </c>
      <c r="Q6493">
        <v>2</v>
      </c>
      <c r="R6493">
        <v>0</v>
      </c>
      <c r="S6493">
        <v>0</v>
      </c>
      <c r="T6493">
        <v>2</v>
      </c>
      <c r="U6493">
        <v>1</v>
      </c>
      <c r="V6493">
        <v>2</v>
      </c>
      <c r="W6493">
        <v>1</v>
      </c>
      <c r="X6493">
        <v>2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</row>
    <row r="6494" spans="1:32" x14ac:dyDescent="0.25">
      <c r="A6494" t="s">
        <v>5711</v>
      </c>
      <c r="B6494" t="s">
        <v>5710</v>
      </c>
      <c r="C6494" t="s">
        <v>4157</v>
      </c>
      <c r="D6494" t="s">
        <v>4292</v>
      </c>
      <c r="E6494" t="s">
        <v>4293</v>
      </c>
      <c r="F6494" t="s">
        <v>3017</v>
      </c>
      <c r="G6494" t="s">
        <v>3018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3</v>
      </c>
      <c r="AA6494">
        <v>0</v>
      </c>
      <c r="AB6494">
        <v>2</v>
      </c>
      <c r="AC6494">
        <v>2</v>
      </c>
      <c r="AD6494">
        <v>2</v>
      </c>
      <c r="AE6494">
        <v>1</v>
      </c>
      <c r="AF6494">
        <v>0</v>
      </c>
    </row>
    <row r="6495" spans="1:32" x14ac:dyDescent="0.25">
      <c r="A6495" t="s">
        <v>5711</v>
      </c>
      <c r="B6495" t="s">
        <v>5710</v>
      </c>
      <c r="C6495" t="s">
        <v>4157</v>
      </c>
      <c r="D6495" t="s">
        <v>5768</v>
      </c>
      <c r="E6495" t="s">
        <v>5769</v>
      </c>
      <c r="F6495" t="s">
        <v>3</v>
      </c>
      <c r="G6495" t="s">
        <v>3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1</v>
      </c>
      <c r="W6495">
        <v>0</v>
      </c>
      <c r="X6495">
        <v>2</v>
      </c>
      <c r="Y6495">
        <v>0</v>
      </c>
      <c r="Z6495">
        <v>1</v>
      </c>
      <c r="AA6495">
        <v>0</v>
      </c>
      <c r="AB6495">
        <v>2</v>
      </c>
      <c r="AC6495">
        <v>0</v>
      </c>
      <c r="AD6495">
        <v>1</v>
      </c>
      <c r="AE6495">
        <v>0</v>
      </c>
      <c r="AF6495">
        <v>0</v>
      </c>
    </row>
    <row r="6496" spans="1:32" x14ac:dyDescent="0.25">
      <c r="A6496" t="s">
        <v>5711</v>
      </c>
      <c r="B6496" t="s">
        <v>5710</v>
      </c>
      <c r="C6496" t="s">
        <v>4157</v>
      </c>
      <c r="D6496" t="s">
        <v>5768</v>
      </c>
      <c r="E6496" t="s">
        <v>5769</v>
      </c>
      <c r="F6496" t="s">
        <v>178</v>
      </c>
      <c r="G6496" t="s">
        <v>55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1</v>
      </c>
      <c r="W6496">
        <v>0</v>
      </c>
      <c r="X6496">
        <v>2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</row>
    <row r="6497" spans="1:32" x14ac:dyDescent="0.25">
      <c r="A6497" t="s">
        <v>5711</v>
      </c>
      <c r="B6497" t="s">
        <v>5710</v>
      </c>
      <c r="C6497" t="s">
        <v>4157</v>
      </c>
      <c r="D6497" t="s">
        <v>5768</v>
      </c>
      <c r="E6497" t="s">
        <v>5769</v>
      </c>
      <c r="F6497" t="s">
        <v>3017</v>
      </c>
      <c r="G6497" t="s">
        <v>3018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1</v>
      </c>
      <c r="AA6497">
        <v>0</v>
      </c>
      <c r="AB6497">
        <v>2</v>
      </c>
      <c r="AC6497">
        <v>0</v>
      </c>
      <c r="AD6497">
        <v>1</v>
      </c>
      <c r="AE6497">
        <v>0</v>
      </c>
      <c r="AF6497">
        <v>0</v>
      </c>
    </row>
    <row r="6498" spans="1:32" x14ac:dyDescent="0.25">
      <c r="A6498" t="s">
        <v>5711</v>
      </c>
      <c r="B6498" t="s">
        <v>5710</v>
      </c>
      <c r="C6498" t="s">
        <v>4157</v>
      </c>
      <c r="D6498" t="s">
        <v>5770</v>
      </c>
      <c r="E6498" t="s">
        <v>5729</v>
      </c>
      <c r="F6498" t="s">
        <v>3</v>
      </c>
      <c r="G6498" t="s">
        <v>3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2</v>
      </c>
      <c r="Y6498">
        <v>3</v>
      </c>
      <c r="Z6498">
        <v>2</v>
      </c>
      <c r="AA6498">
        <v>2</v>
      </c>
      <c r="AB6498">
        <v>1</v>
      </c>
      <c r="AC6498">
        <v>4</v>
      </c>
      <c r="AD6498">
        <v>2</v>
      </c>
      <c r="AE6498">
        <v>2</v>
      </c>
      <c r="AF6498">
        <v>0</v>
      </c>
    </row>
    <row r="6499" spans="1:32" x14ac:dyDescent="0.25">
      <c r="A6499" t="s">
        <v>5711</v>
      </c>
      <c r="B6499" t="s">
        <v>5710</v>
      </c>
      <c r="C6499" t="s">
        <v>4157</v>
      </c>
      <c r="D6499" t="s">
        <v>5770</v>
      </c>
      <c r="E6499" t="s">
        <v>5729</v>
      </c>
      <c r="F6499" t="s">
        <v>178</v>
      </c>
      <c r="G6499" t="s">
        <v>55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2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</row>
    <row r="6500" spans="1:32" x14ac:dyDescent="0.25">
      <c r="A6500" t="s">
        <v>5711</v>
      </c>
      <c r="B6500" t="s">
        <v>5710</v>
      </c>
      <c r="C6500" t="s">
        <v>4157</v>
      </c>
      <c r="D6500" t="s">
        <v>5770</v>
      </c>
      <c r="E6500" t="s">
        <v>5729</v>
      </c>
      <c r="F6500" t="s">
        <v>3017</v>
      </c>
      <c r="G6500" t="s">
        <v>3018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3</v>
      </c>
      <c r="Z6500">
        <v>2</v>
      </c>
      <c r="AA6500">
        <v>2</v>
      </c>
      <c r="AB6500">
        <v>1</v>
      </c>
      <c r="AC6500">
        <v>4</v>
      </c>
      <c r="AD6500">
        <v>2</v>
      </c>
      <c r="AE6500">
        <v>2</v>
      </c>
      <c r="AF6500">
        <v>0</v>
      </c>
    </row>
    <row r="6501" spans="1:32" x14ac:dyDescent="0.25">
      <c r="A6501" t="s">
        <v>5711</v>
      </c>
      <c r="B6501" t="s">
        <v>5710</v>
      </c>
      <c r="C6501" t="s">
        <v>4157</v>
      </c>
      <c r="D6501" t="s">
        <v>5771</v>
      </c>
      <c r="E6501" t="s">
        <v>5772</v>
      </c>
      <c r="F6501" t="s">
        <v>3</v>
      </c>
      <c r="G6501" t="s">
        <v>3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1</v>
      </c>
      <c r="AD6501">
        <v>0</v>
      </c>
      <c r="AE6501">
        <v>0</v>
      </c>
      <c r="AF6501">
        <v>0</v>
      </c>
    </row>
    <row r="6502" spans="1:32" x14ac:dyDescent="0.25">
      <c r="A6502" t="s">
        <v>5711</v>
      </c>
      <c r="B6502" t="s">
        <v>5710</v>
      </c>
      <c r="C6502" t="s">
        <v>4157</v>
      </c>
      <c r="D6502" t="s">
        <v>5771</v>
      </c>
      <c r="E6502" t="s">
        <v>5772</v>
      </c>
      <c r="F6502" t="s">
        <v>3017</v>
      </c>
      <c r="G6502" t="s">
        <v>3018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1</v>
      </c>
      <c r="AD6502">
        <v>0</v>
      </c>
      <c r="AE6502">
        <v>0</v>
      </c>
      <c r="AF6502">
        <v>0</v>
      </c>
    </row>
    <row r="6503" spans="1:32" x14ac:dyDescent="0.25">
      <c r="A6503" t="s">
        <v>5773</v>
      </c>
      <c r="B6503" t="s">
        <v>5710</v>
      </c>
      <c r="C6503" t="s">
        <v>5774</v>
      </c>
      <c r="D6503" t="s">
        <v>3</v>
      </c>
      <c r="E6503" t="s">
        <v>3</v>
      </c>
      <c r="F6503" t="s">
        <v>3</v>
      </c>
      <c r="G6503" t="s">
        <v>3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169</v>
      </c>
      <c r="Q6503">
        <v>176</v>
      </c>
      <c r="R6503">
        <v>283</v>
      </c>
      <c r="S6503">
        <v>227</v>
      </c>
      <c r="T6503">
        <v>202</v>
      </c>
      <c r="U6503">
        <v>222</v>
      </c>
      <c r="V6503">
        <v>178</v>
      </c>
      <c r="W6503">
        <v>175</v>
      </c>
      <c r="X6503">
        <v>172</v>
      </c>
      <c r="Y6503">
        <v>194</v>
      </c>
      <c r="Z6503">
        <v>197</v>
      </c>
      <c r="AA6503">
        <v>213</v>
      </c>
      <c r="AB6503">
        <v>247</v>
      </c>
      <c r="AC6503">
        <v>305</v>
      </c>
      <c r="AD6503">
        <v>316</v>
      </c>
      <c r="AE6503">
        <v>313</v>
      </c>
      <c r="AF6503">
        <v>318</v>
      </c>
    </row>
    <row r="6504" spans="1:32" x14ac:dyDescent="0.25">
      <c r="A6504" t="s">
        <v>5773</v>
      </c>
      <c r="B6504" t="s">
        <v>5710</v>
      </c>
      <c r="C6504" t="s">
        <v>5774</v>
      </c>
      <c r="D6504" t="s">
        <v>4</v>
      </c>
      <c r="E6504" t="s">
        <v>5</v>
      </c>
      <c r="F6504" t="s">
        <v>3</v>
      </c>
      <c r="G6504" t="s">
        <v>3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130</v>
      </c>
      <c r="Q6504">
        <v>122</v>
      </c>
      <c r="R6504">
        <v>238</v>
      </c>
      <c r="S6504">
        <v>178</v>
      </c>
      <c r="T6504">
        <v>146</v>
      </c>
      <c r="U6504">
        <v>154</v>
      </c>
      <c r="V6504">
        <v>129</v>
      </c>
      <c r="W6504">
        <v>130</v>
      </c>
      <c r="X6504">
        <v>135</v>
      </c>
      <c r="Y6504">
        <v>141</v>
      </c>
      <c r="Z6504">
        <v>134</v>
      </c>
      <c r="AA6504">
        <v>159</v>
      </c>
      <c r="AB6504">
        <v>155</v>
      </c>
      <c r="AC6504">
        <v>204</v>
      </c>
      <c r="AD6504">
        <v>192</v>
      </c>
      <c r="AE6504">
        <v>197</v>
      </c>
      <c r="AF6504">
        <v>238</v>
      </c>
    </row>
    <row r="6505" spans="1:32" x14ac:dyDescent="0.25">
      <c r="A6505" t="s">
        <v>5773</v>
      </c>
      <c r="B6505" t="s">
        <v>5710</v>
      </c>
      <c r="C6505" t="s">
        <v>5774</v>
      </c>
      <c r="D6505" t="s">
        <v>5775</v>
      </c>
      <c r="E6505" t="s">
        <v>232</v>
      </c>
      <c r="F6505" t="s">
        <v>3</v>
      </c>
      <c r="G6505" t="s">
        <v>3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17</v>
      </c>
      <c r="AD6505">
        <v>22</v>
      </c>
      <c r="AE6505">
        <v>20</v>
      </c>
      <c r="AF6505">
        <v>20</v>
      </c>
    </row>
    <row r="6506" spans="1:32" x14ac:dyDescent="0.25">
      <c r="A6506" t="s">
        <v>5773</v>
      </c>
      <c r="B6506" t="s">
        <v>5710</v>
      </c>
      <c r="C6506" t="s">
        <v>5774</v>
      </c>
      <c r="D6506" t="s">
        <v>5776</v>
      </c>
      <c r="E6506" t="s">
        <v>19</v>
      </c>
      <c r="F6506" t="s">
        <v>3</v>
      </c>
      <c r="G6506" t="s">
        <v>3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50</v>
      </c>
      <c r="AE6506">
        <v>53</v>
      </c>
      <c r="AF6506">
        <v>66</v>
      </c>
    </row>
    <row r="6507" spans="1:32" x14ac:dyDescent="0.25">
      <c r="A6507" t="s">
        <v>5773</v>
      </c>
      <c r="B6507" t="s">
        <v>5710</v>
      </c>
      <c r="C6507" t="s">
        <v>5774</v>
      </c>
      <c r="D6507" t="s">
        <v>5777</v>
      </c>
      <c r="E6507" t="s">
        <v>17</v>
      </c>
      <c r="F6507" t="s">
        <v>3</v>
      </c>
      <c r="G6507" t="s">
        <v>3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33</v>
      </c>
      <c r="AE6507">
        <v>26</v>
      </c>
      <c r="AF6507">
        <v>36</v>
      </c>
    </row>
    <row r="6508" spans="1:32" x14ac:dyDescent="0.25">
      <c r="A6508" t="s">
        <v>5773</v>
      </c>
      <c r="B6508" t="s">
        <v>5710</v>
      </c>
      <c r="C6508" t="s">
        <v>5774</v>
      </c>
      <c r="D6508" t="s">
        <v>5778</v>
      </c>
      <c r="E6508" t="s">
        <v>2961</v>
      </c>
      <c r="F6508" t="s">
        <v>3</v>
      </c>
      <c r="G6508" t="s">
        <v>3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18</v>
      </c>
      <c r="AF6508">
        <v>38</v>
      </c>
    </row>
    <row r="6509" spans="1:32" x14ac:dyDescent="0.25">
      <c r="A6509" t="s">
        <v>5773</v>
      </c>
      <c r="B6509" t="s">
        <v>5710</v>
      </c>
      <c r="C6509" t="s">
        <v>5774</v>
      </c>
      <c r="D6509" t="s">
        <v>5779</v>
      </c>
      <c r="E6509" t="s">
        <v>2964</v>
      </c>
      <c r="F6509" t="s">
        <v>3</v>
      </c>
      <c r="G6509" t="s">
        <v>3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32</v>
      </c>
      <c r="AD6509">
        <v>22</v>
      </c>
      <c r="AE6509">
        <v>19</v>
      </c>
      <c r="AF6509">
        <v>23</v>
      </c>
    </row>
    <row r="6510" spans="1:32" x14ac:dyDescent="0.25">
      <c r="A6510" t="s">
        <v>5773</v>
      </c>
      <c r="B6510" t="s">
        <v>5710</v>
      </c>
      <c r="C6510" t="s">
        <v>5774</v>
      </c>
      <c r="D6510" t="s">
        <v>5780</v>
      </c>
      <c r="E6510" t="s">
        <v>21</v>
      </c>
      <c r="F6510" t="s">
        <v>3</v>
      </c>
      <c r="G6510" t="s">
        <v>3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15</v>
      </c>
      <c r="AD6510">
        <v>10</v>
      </c>
      <c r="AE6510">
        <v>17</v>
      </c>
      <c r="AF6510">
        <v>12</v>
      </c>
    </row>
    <row r="6511" spans="1:32" x14ac:dyDescent="0.25">
      <c r="A6511" t="s">
        <v>5773</v>
      </c>
      <c r="B6511" t="s">
        <v>5710</v>
      </c>
      <c r="C6511" t="s">
        <v>5774</v>
      </c>
      <c r="D6511" t="s">
        <v>5781</v>
      </c>
      <c r="E6511" t="s">
        <v>25</v>
      </c>
      <c r="F6511" t="s">
        <v>3</v>
      </c>
      <c r="G6511" t="s">
        <v>3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26</v>
      </c>
      <c r="AD6511">
        <v>24</v>
      </c>
      <c r="AE6511">
        <v>31</v>
      </c>
      <c r="AF6511">
        <v>27</v>
      </c>
    </row>
    <row r="6512" spans="1:32" x14ac:dyDescent="0.25">
      <c r="A6512" t="s">
        <v>5773</v>
      </c>
      <c r="B6512" t="s">
        <v>5710</v>
      </c>
      <c r="C6512" t="s">
        <v>5774</v>
      </c>
      <c r="D6512" t="s">
        <v>5782</v>
      </c>
      <c r="E6512" t="s">
        <v>2880</v>
      </c>
      <c r="F6512" t="s">
        <v>3</v>
      </c>
      <c r="G6512" t="s">
        <v>3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1</v>
      </c>
      <c r="AF6512">
        <v>4</v>
      </c>
    </row>
    <row r="6513" spans="1:32" x14ac:dyDescent="0.25">
      <c r="A6513" t="s">
        <v>5773</v>
      </c>
      <c r="B6513" t="s">
        <v>5710</v>
      </c>
      <c r="C6513" t="s">
        <v>5774</v>
      </c>
      <c r="D6513" t="s">
        <v>5783</v>
      </c>
      <c r="E6513" t="s">
        <v>5784</v>
      </c>
      <c r="F6513" t="s">
        <v>3</v>
      </c>
      <c r="G6513" t="s">
        <v>3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10</v>
      </c>
      <c r="AF6513">
        <v>12</v>
      </c>
    </row>
    <row r="6514" spans="1:32" x14ac:dyDescent="0.25">
      <c r="A6514" t="s">
        <v>5773</v>
      </c>
      <c r="B6514" t="s">
        <v>5710</v>
      </c>
      <c r="C6514" t="s">
        <v>5774</v>
      </c>
      <c r="D6514" t="s">
        <v>28</v>
      </c>
      <c r="E6514" t="s">
        <v>29</v>
      </c>
      <c r="F6514" t="s">
        <v>3</v>
      </c>
      <c r="G6514" t="s">
        <v>3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76</v>
      </c>
      <c r="Q6514">
        <v>65</v>
      </c>
      <c r="R6514">
        <v>131</v>
      </c>
      <c r="S6514">
        <v>70</v>
      </c>
      <c r="T6514">
        <v>56</v>
      </c>
      <c r="U6514">
        <v>55</v>
      </c>
      <c r="V6514">
        <v>49</v>
      </c>
      <c r="W6514">
        <v>37</v>
      </c>
      <c r="X6514">
        <v>58</v>
      </c>
      <c r="Y6514">
        <v>48</v>
      </c>
      <c r="Z6514">
        <v>53</v>
      </c>
      <c r="AA6514">
        <v>57</v>
      </c>
      <c r="AB6514">
        <v>50</v>
      </c>
      <c r="AC6514">
        <v>59</v>
      </c>
      <c r="AD6514">
        <v>6</v>
      </c>
      <c r="AE6514">
        <v>1</v>
      </c>
      <c r="AF6514">
        <v>0</v>
      </c>
    </row>
    <row r="6515" spans="1:32" x14ac:dyDescent="0.25">
      <c r="A6515" t="s">
        <v>5773</v>
      </c>
      <c r="B6515" t="s">
        <v>5710</v>
      </c>
      <c r="C6515" t="s">
        <v>5774</v>
      </c>
      <c r="D6515" t="s">
        <v>28</v>
      </c>
      <c r="E6515" t="s">
        <v>29</v>
      </c>
      <c r="F6515" t="s">
        <v>30</v>
      </c>
      <c r="G6515" t="s">
        <v>29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53</v>
      </c>
      <c r="Q6515">
        <v>44</v>
      </c>
      <c r="R6515">
        <v>47</v>
      </c>
      <c r="S6515">
        <v>3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</row>
    <row r="6516" spans="1:32" x14ac:dyDescent="0.25">
      <c r="A6516" t="s">
        <v>5773</v>
      </c>
      <c r="B6516" t="s">
        <v>5710</v>
      </c>
      <c r="C6516" t="s">
        <v>5774</v>
      </c>
      <c r="D6516" t="s">
        <v>28</v>
      </c>
      <c r="E6516" t="s">
        <v>29</v>
      </c>
      <c r="F6516" t="s">
        <v>31</v>
      </c>
      <c r="G6516" t="s">
        <v>32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23</v>
      </c>
      <c r="Q6516">
        <v>21</v>
      </c>
      <c r="R6516">
        <v>84</v>
      </c>
      <c r="S6516">
        <v>67</v>
      </c>
      <c r="T6516">
        <v>56</v>
      </c>
      <c r="U6516">
        <v>55</v>
      </c>
      <c r="V6516">
        <v>49</v>
      </c>
      <c r="W6516">
        <v>37</v>
      </c>
      <c r="X6516">
        <v>58</v>
      </c>
      <c r="Y6516">
        <v>48</v>
      </c>
      <c r="Z6516">
        <v>53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</row>
    <row r="6517" spans="1:32" x14ac:dyDescent="0.25">
      <c r="A6517" t="s">
        <v>5773</v>
      </c>
      <c r="B6517" t="s">
        <v>5710</v>
      </c>
      <c r="C6517" t="s">
        <v>5774</v>
      </c>
      <c r="D6517" t="s">
        <v>28</v>
      </c>
      <c r="E6517" t="s">
        <v>29</v>
      </c>
      <c r="F6517" t="s">
        <v>3017</v>
      </c>
      <c r="G6517" t="s">
        <v>3018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57</v>
      </c>
      <c r="AB6517">
        <v>50</v>
      </c>
      <c r="AC6517">
        <v>59</v>
      </c>
      <c r="AD6517">
        <v>6</v>
      </c>
      <c r="AE6517">
        <v>1</v>
      </c>
      <c r="AF6517">
        <v>0</v>
      </c>
    </row>
    <row r="6518" spans="1:32" x14ac:dyDescent="0.25">
      <c r="A6518" t="s">
        <v>5773</v>
      </c>
      <c r="B6518" t="s">
        <v>5710</v>
      </c>
      <c r="C6518" t="s">
        <v>5774</v>
      </c>
      <c r="D6518" t="s">
        <v>33</v>
      </c>
      <c r="E6518" t="s">
        <v>34</v>
      </c>
      <c r="F6518" t="s">
        <v>3</v>
      </c>
      <c r="G6518" t="s">
        <v>3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34</v>
      </c>
      <c r="Q6518">
        <v>37</v>
      </c>
      <c r="R6518">
        <v>36</v>
      </c>
      <c r="S6518">
        <v>57</v>
      </c>
      <c r="T6518">
        <v>51</v>
      </c>
      <c r="U6518">
        <v>63</v>
      </c>
      <c r="V6518">
        <v>47</v>
      </c>
      <c r="W6518">
        <v>56</v>
      </c>
      <c r="X6518">
        <v>44</v>
      </c>
      <c r="Y6518">
        <v>64</v>
      </c>
      <c r="Z6518">
        <v>57</v>
      </c>
      <c r="AA6518">
        <v>71</v>
      </c>
      <c r="AB6518">
        <v>79</v>
      </c>
      <c r="AC6518">
        <v>22</v>
      </c>
      <c r="AD6518">
        <v>23</v>
      </c>
      <c r="AE6518">
        <v>1</v>
      </c>
      <c r="AF6518">
        <v>0</v>
      </c>
    </row>
    <row r="6519" spans="1:32" x14ac:dyDescent="0.25">
      <c r="A6519" t="s">
        <v>5773</v>
      </c>
      <c r="B6519" t="s">
        <v>5710</v>
      </c>
      <c r="C6519" t="s">
        <v>5774</v>
      </c>
      <c r="D6519" t="s">
        <v>33</v>
      </c>
      <c r="E6519" t="s">
        <v>34</v>
      </c>
      <c r="F6519" t="s">
        <v>36</v>
      </c>
      <c r="G6519" t="s">
        <v>25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18</v>
      </c>
      <c r="Q6519">
        <v>20</v>
      </c>
      <c r="R6519">
        <v>20</v>
      </c>
      <c r="S6519">
        <v>19</v>
      </c>
      <c r="T6519">
        <v>21</v>
      </c>
      <c r="U6519">
        <v>27</v>
      </c>
      <c r="V6519">
        <v>20</v>
      </c>
      <c r="W6519">
        <v>24</v>
      </c>
      <c r="X6519">
        <v>25</v>
      </c>
      <c r="Y6519">
        <v>23</v>
      </c>
      <c r="Z6519">
        <v>29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</row>
    <row r="6520" spans="1:32" x14ac:dyDescent="0.25">
      <c r="A6520" t="s">
        <v>5773</v>
      </c>
      <c r="B6520" t="s">
        <v>5710</v>
      </c>
      <c r="C6520" t="s">
        <v>5774</v>
      </c>
      <c r="D6520" t="s">
        <v>33</v>
      </c>
      <c r="E6520" t="s">
        <v>34</v>
      </c>
      <c r="F6520" t="s">
        <v>238</v>
      </c>
      <c r="G6520" t="s">
        <v>239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16</v>
      </c>
      <c r="Q6520">
        <v>17</v>
      </c>
      <c r="R6520">
        <v>16</v>
      </c>
      <c r="S6520">
        <v>38</v>
      </c>
      <c r="T6520">
        <v>30</v>
      </c>
      <c r="U6520">
        <v>36</v>
      </c>
      <c r="V6520">
        <v>27</v>
      </c>
      <c r="W6520">
        <v>32</v>
      </c>
      <c r="X6520">
        <v>19</v>
      </c>
      <c r="Y6520">
        <v>41</v>
      </c>
      <c r="Z6520">
        <v>28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</row>
    <row r="6521" spans="1:32" x14ac:dyDescent="0.25">
      <c r="A6521" t="s">
        <v>5773</v>
      </c>
      <c r="B6521" t="s">
        <v>5710</v>
      </c>
      <c r="C6521" t="s">
        <v>5774</v>
      </c>
      <c r="D6521" t="s">
        <v>33</v>
      </c>
      <c r="E6521" t="s">
        <v>34</v>
      </c>
      <c r="F6521" t="s">
        <v>3017</v>
      </c>
      <c r="G6521" t="s">
        <v>3018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71</v>
      </c>
      <c r="AB6521">
        <v>79</v>
      </c>
      <c r="AC6521">
        <v>22</v>
      </c>
      <c r="AD6521">
        <v>23</v>
      </c>
      <c r="AE6521">
        <v>1</v>
      </c>
      <c r="AF6521">
        <v>0</v>
      </c>
    </row>
    <row r="6522" spans="1:32" x14ac:dyDescent="0.25">
      <c r="A6522" t="s">
        <v>5773</v>
      </c>
      <c r="B6522" t="s">
        <v>5710</v>
      </c>
      <c r="C6522" t="s">
        <v>5774</v>
      </c>
      <c r="D6522" t="s">
        <v>42</v>
      </c>
      <c r="E6522" t="s">
        <v>17</v>
      </c>
      <c r="F6522" t="s">
        <v>3</v>
      </c>
      <c r="G6522" t="s">
        <v>3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20</v>
      </c>
      <c r="Q6522">
        <v>20</v>
      </c>
      <c r="R6522">
        <v>71</v>
      </c>
      <c r="S6522">
        <v>51</v>
      </c>
      <c r="T6522">
        <v>39</v>
      </c>
      <c r="U6522">
        <v>36</v>
      </c>
      <c r="V6522">
        <v>33</v>
      </c>
      <c r="W6522">
        <v>37</v>
      </c>
      <c r="X6522">
        <v>33</v>
      </c>
      <c r="Y6522">
        <v>29</v>
      </c>
      <c r="Z6522">
        <v>24</v>
      </c>
      <c r="AA6522">
        <v>31</v>
      </c>
      <c r="AB6522">
        <v>26</v>
      </c>
      <c r="AC6522">
        <v>33</v>
      </c>
      <c r="AD6522">
        <v>2</v>
      </c>
      <c r="AE6522">
        <v>0</v>
      </c>
      <c r="AF6522">
        <v>0</v>
      </c>
    </row>
    <row r="6523" spans="1:32" x14ac:dyDescent="0.25">
      <c r="A6523" t="s">
        <v>5773</v>
      </c>
      <c r="B6523" t="s">
        <v>5710</v>
      </c>
      <c r="C6523" t="s">
        <v>5774</v>
      </c>
      <c r="D6523" t="s">
        <v>42</v>
      </c>
      <c r="E6523" t="s">
        <v>17</v>
      </c>
      <c r="F6523" t="s">
        <v>43</v>
      </c>
      <c r="G6523" t="s">
        <v>44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20</v>
      </c>
      <c r="Q6523">
        <v>20</v>
      </c>
      <c r="R6523">
        <v>71</v>
      </c>
      <c r="S6523">
        <v>51</v>
      </c>
      <c r="T6523">
        <v>39</v>
      </c>
      <c r="U6523">
        <v>36</v>
      </c>
      <c r="V6523">
        <v>33</v>
      </c>
      <c r="W6523">
        <v>37</v>
      </c>
      <c r="X6523">
        <v>33</v>
      </c>
      <c r="Y6523">
        <v>29</v>
      </c>
      <c r="Z6523">
        <v>24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</row>
    <row r="6524" spans="1:32" x14ac:dyDescent="0.25">
      <c r="A6524" t="s">
        <v>5773</v>
      </c>
      <c r="B6524" t="s">
        <v>5710</v>
      </c>
      <c r="C6524" t="s">
        <v>5774</v>
      </c>
      <c r="D6524" t="s">
        <v>42</v>
      </c>
      <c r="E6524" t="s">
        <v>17</v>
      </c>
      <c r="F6524" t="s">
        <v>3017</v>
      </c>
      <c r="G6524" t="s">
        <v>3018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31</v>
      </c>
      <c r="AB6524">
        <v>26</v>
      </c>
      <c r="AC6524">
        <v>33</v>
      </c>
      <c r="AD6524">
        <v>2</v>
      </c>
      <c r="AE6524">
        <v>0</v>
      </c>
      <c r="AF6524">
        <v>0</v>
      </c>
    </row>
    <row r="6525" spans="1:32" x14ac:dyDescent="0.25">
      <c r="A6525" t="s">
        <v>5773</v>
      </c>
      <c r="B6525" t="s">
        <v>5710</v>
      </c>
      <c r="C6525" t="s">
        <v>5774</v>
      </c>
      <c r="D6525" t="s">
        <v>8</v>
      </c>
      <c r="E6525" t="s">
        <v>9</v>
      </c>
      <c r="F6525" t="s">
        <v>3</v>
      </c>
      <c r="G6525" t="s">
        <v>3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39</v>
      </c>
      <c r="Q6525">
        <v>54</v>
      </c>
      <c r="R6525">
        <v>45</v>
      </c>
      <c r="S6525">
        <v>49</v>
      </c>
      <c r="T6525">
        <v>56</v>
      </c>
      <c r="U6525">
        <v>64</v>
      </c>
      <c r="V6525">
        <v>49</v>
      </c>
      <c r="W6525">
        <v>44</v>
      </c>
      <c r="X6525">
        <v>34</v>
      </c>
      <c r="Y6525">
        <v>49</v>
      </c>
      <c r="Z6525">
        <v>60</v>
      </c>
      <c r="AA6525">
        <v>51</v>
      </c>
      <c r="AB6525">
        <v>92</v>
      </c>
      <c r="AC6525">
        <v>101</v>
      </c>
      <c r="AD6525">
        <v>123</v>
      </c>
      <c r="AE6525">
        <v>113</v>
      </c>
      <c r="AF6525">
        <v>80</v>
      </c>
    </row>
    <row r="6526" spans="1:32" x14ac:dyDescent="0.25">
      <c r="A6526" t="s">
        <v>5773</v>
      </c>
      <c r="B6526" t="s">
        <v>5710</v>
      </c>
      <c r="C6526" t="s">
        <v>5774</v>
      </c>
      <c r="D6526" t="s">
        <v>5785</v>
      </c>
      <c r="E6526" t="s">
        <v>5786</v>
      </c>
      <c r="F6526" t="s">
        <v>3</v>
      </c>
      <c r="G6526" t="s">
        <v>3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13</v>
      </c>
      <c r="AD6526">
        <v>24</v>
      </c>
      <c r="AE6526">
        <v>19</v>
      </c>
      <c r="AF6526">
        <v>13</v>
      </c>
    </row>
    <row r="6527" spans="1:32" x14ac:dyDescent="0.25">
      <c r="A6527" t="s">
        <v>5773</v>
      </c>
      <c r="B6527" t="s">
        <v>5710</v>
      </c>
      <c r="C6527" t="s">
        <v>5774</v>
      </c>
      <c r="D6527" t="s">
        <v>5787</v>
      </c>
      <c r="E6527" t="s">
        <v>2997</v>
      </c>
      <c r="F6527" t="s">
        <v>3</v>
      </c>
      <c r="G6527" t="s">
        <v>3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2</v>
      </c>
      <c r="AF6527">
        <v>13</v>
      </c>
    </row>
    <row r="6528" spans="1:32" x14ac:dyDescent="0.25">
      <c r="A6528" t="s">
        <v>5773</v>
      </c>
      <c r="B6528" t="s">
        <v>5710</v>
      </c>
      <c r="C6528" t="s">
        <v>5774</v>
      </c>
      <c r="D6528" t="s">
        <v>5788</v>
      </c>
      <c r="E6528" t="s">
        <v>5789</v>
      </c>
      <c r="F6528" t="s">
        <v>3</v>
      </c>
      <c r="G6528" t="s">
        <v>3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24</v>
      </c>
      <c r="AC6528">
        <v>24</v>
      </c>
      <c r="AD6528">
        <v>26</v>
      </c>
      <c r="AE6528">
        <v>26</v>
      </c>
      <c r="AF6528">
        <v>12</v>
      </c>
    </row>
    <row r="6529" spans="1:32" x14ac:dyDescent="0.25">
      <c r="A6529" t="s">
        <v>5773</v>
      </c>
      <c r="B6529" t="s">
        <v>5710</v>
      </c>
      <c r="C6529" t="s">
        <v>5774</v>
      </c>
      <c r="D6529" t="s">
        <v>5790</v>
      </c>
      <c r="E6529" t="s">
        <v>245</v>
      </c>
      <c r="F6529" t="s">
        <v>3</v>
      </c>
      <c r="G6529" t="s">
        <v>3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24</v>
      </c>
      <c r="AC6529">
        <v>26</v>
      </c>
      <c r="AD6529">
        <v>31</v>
      </c>
      <c r="AE6529">
        <v>28</v>
      </c>
      <c r="AF6529">
        <v>29</v>
      </c>
    </row>
    <row r="6530" spans="1:32" x14ac:dyDescent="0.25">
      <c r="A6530" t="s">
        <v>5773</v>
      </c>
      <c r="B6530" t="s">
        <v>5710</v>
      </c>
      <c r="C6530" t="s">
        <v>5774</v>
      </c>
      <c r="D6530" t="s">
        <v>5791</v>
      </c>
      <c r="E6530" t="s">
        <v>5792</v>
      </c>
      <c r="F6530" t="s">
        <v>3</v>
      </c>
      <c r="G6530" t="s">
        <v>3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15</v>
      </c>
      <c r="AD6530">
        <v>28</v>
      </c>
      <c r="AE6530">
        <v>32</v>
      </c>
      <c r="AF6530">
        <v>13</v>
      </c>
    </row>
    <row r="6531" spans="1:32" x14ac:dyDescent="0.25">
      <c r="A6531" t="s">
        <v>5773</v>
      </c>
      <c r="B6531" t="s">
        <v>5710</v>
      </c>
      <c r="C6531" t="s">
        <v>5774</v>
      </c>
      <c r="D6531" t="s">
        <v>67</v>
      </c>
      <c r="E6531" t="s">
        <v>29</v>
      </c>
      <c r="F6531" t="s">
        <v>3</v>
      </c>
      <c r="G6531" t="s">
        <v>3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17</v>
      </c>
      <c r="V6531">
        <v>16</v>
      </c>
      <c r="W6531">
        <v>22</v>
      </c>
      <c r="X6531">
        <v>18</v>
      </c>
      <c r="Y6531">
        <v>17</v>
      </c>
      <c r="Z6531">
        <v>13</v>
      </c>
      <c r="AA6531">
        <v>4</v>
      </c>
      <c r="AB6531">
        <v>7</v>
      </c>
      <c r="AC6531">
        <v>13</v>
      </c>
      <c r="AD6531">
        <v>9</v>
      </c>
      <c r="AE6531">
        <v>6</v>
      </c>
      <c r="AF6531">
        <v>0</v>
      </c>
    </row>
    <row r="6532" spans="1:32" x14ac:dyDescent="0.25">
      <c r="A6532" t="s">
        <v>5773</v>
      </c>
      <c r="B6532" t="s">
        <v>5710</v>
      </c>
      <c r="C6532" t="s">
        <v>5774</v>
      </c>
      <c r="D6532" t="s">
        <v>67</v>
      </c>
      <c r="E6532" t="s">
        <v>29</v>
      </c>
      <c r="F6532" t="s">
        <v>5793</v>
      </c>
      <c r="G6532" t="s">
        <v>5794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17</v>
      </c>
      <c r="V6532">
        <v>16</v>
      </c>
      <c r="W6532">
        <v>22</v>
      </c>
      <c r="X6532">
        <v>18</v>
      </c>
      <c r="Y6532">
        <v>17</v>
      </c>
      <c r="Z6532">
        <v>13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</row>
    <row r="6533" spans="1:32" x14ac:dyDescent="0.25">
      <c r="A6533" t="s">
        <v>5773</v>
      </c>
      <c r="B6533" t="s">
        <v>5710</v>
      </c>
      <c r="C6533" t="s">
        <v>5774</v>
      </c>
      <c r="D6533" t="s">
        <v>67</v>
      </c>
      <c r="E6533" t="s">
        <v>29</v>
      </c>
      <c r="F6533" t="s">
        <v>3017</v>
      </c>
      <c r="G6533" t="s">
        <v>3018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4</v>
      </c>
      <c r="AB6533">
        <v>7</v>
      </c>
      <c r="AC6533">
        <v>13</v>
      </c>
      <c r="AD6533">
        <v>9</v>
      </c>
      <c r="AE6533">
        <v>6</v>
      </c>
      <c r="AF6533">
        <v>0</v>
      </c>
    </row>
    <row r="6534" spans="1:32" x14ac:dyDescent="0.25">
      <c r="A6534" t="s">
        <v>5773</v>
      </c>
      <c r="B6534" t="s">
        <v>5710</v>
      </c>
      <c r="C6534" t="s">
        <v>5774</v>
      </c>
      <c r="D6534" t="s">
        <v>70</v>
      </c>
      <c r="E6534" t="s">
        <v>34</v>
      </c>
      <c r="F6534" t="s">
        <v>3</v>
      </c>
      <c r="G6534" t="s">
        <v>3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39</v>
      </c>
      <c r="Q6534">
        <v>40</v>
      </c>
      <c r="R6534">
        <v>35</v>
      </c>
      <c r="S6534">
        <v>33</v>
      </c>
      <c r="T6534">
        <v>33</v>
      </c>
      <c r="U6534">
        <v>19</v>
      </c>
      <c r="V6534">
        <v>28</v>
      </c>
      <c r="W6534">
        <v>21</v>
      </c>
      <c r="X6534">
        <v>16</v>
      </c>
      <c r="Y6534">
        <v>32</v>
      </c>
      <c r="Z6534">
        <v>47</v>
      </c>
      <c r="AA6534">
        <v>47</v>
      </c>
      <c r="AB6534">
        <v>37</v>
      </c>
      <c r="AC6534">
        <v>10</v>
      </c>
      <c r="AD6534">
        <v>5</v>
      </c>
      <c r="AE6534">
        <v>1</v>
      </c>
      <c r="AF6534">
        <v>0</v>
      </c>
    </row>
    <row r="6535" spans="1:32" x14ac:dyDescent="0.25">
      <c r="A6535" t="s">
        <v>5773</v>
      </c>
      <c r="B6535" t="s">
        <v>5710</v>
      </c>
      <c r="C6535" t="s">
        <v>5774</v>
      </c>
      <c r="D6535" t="s">
        <v>70</v>
      </c>
      <c r="E6535" t="s">
        <v>34</v>
      </c>
      <c r="F6535" t="s">
        <v>5719</v>
      </c>
      <c r="G6535" t="s">
        <v>572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17</v>
      </c>
      <c r="Q6535">
        <v>17</v>
      </c>
      <c r="R6535">
        <v>19</v>
      </c>
      <c r="S6535">
        <v>10</v>
      </c>
      <c r="T6535">
        <v>4</v>
      </c>
      <c r="U6535">
        <v>1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</row>
    <row r="6536" spans="1:32" x14ac:dyDescent="0.25">
      <c r="A6536" t="s">
        <v>5773</v>
      </c>
      <c r="B6536" t="s">
        <v>5710</v>
      </c>
      <c r="C6536" t="s">
        <v>5774</v>
      </c>
      <c r="D6536" t="s">
        <v>70</v>
      </c>
      <c r="E6536" t="s">
        <v>34</v>
      </c>
      <c r="F6536" t="s">
        <v>246</v>
      </c>
      <c r="G6536" t="s">
        <v>25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22</v>
      </c>
      <c r="Q6536">
        <v>23</v>
      </c>
      <c r="R6536">
        <v>16</v>
      </c>
      <c r="S6536">
        <v>23</v>
      </c>
      <c r="T6536">
        <v>29</v>
      </c>
      <c r="U6536">
        <v>18</v>
      </c>
      <c r="V6536">
        <v>28</v>
      </c>
      <c r="W6536">
        <v>21</v>
      </c>
      <c r="X6536">
        <v>16</v>
      </c>
      <c r="Y6536">
        <v>17</v>
      </c>
      <c r="Z6536">
        <v>27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</row>
    <row r="6537" spans="1:32" x14ac:dyDescent="0.25">
      <c r="A6537" t="s">
        <v>5773</v>
      </c>
      <c r="B6537" t="s">
        <v>5710</v>
      </c>
      <c r="C6537" t="s">
        <v>5774</v>
      </c>
      <c r="D6537" t="s">
        <v>70</v>
      </c>
      <c r="E6537" t="s">
        <v>34</v>
      </c>
      <c r="F6537" t="s">
        <v>5795</v>
      </c>
      <c r="G6537" t="s">
        <v>5786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15</v>
      </c>
      <c r="Z6537">
        <v>2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</row>
    <row r="6538" spans="1:32" x14ac:dyDescent="0.25">
      <c r="A6538" t="s">
        <v>5773</v>
      </c>
      <c r="B6538" t="s">
        <v>5710</v>
      </c>
      <c r="C6538" t="s">
        <v>5774</v>
      </c>
      <c r="D6538" t="s">
        <v>70</v>
      </c>
      <c r="E6538" t="s">
        <v>34</v>
      </c>
      <c r="F6538" t="s">
        <v>3017</v>
      </c>
      <c r="G6538" t="s">
        <v>3018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47</v>
      </c>
      <c r="AB6538">
        <v>37</v>
      </c>
      <c r="AC6538">
        <v>10</v>
      </c>
      <c r="AD6538">
        <v>5</v>
      </c>
      <c r="AE6538">
        <v>1</v>
      </c>
      <c r="AF6538">
        <v>0</v>
      </c>
    </row>
    <row r="6539" spans="1:32" x14ac:dyDescent="0.25">
      <c r="A6539" t="s">
        <v>5773</v>
      </c>
      <c r="B6539" t="s">
        <v>5710</v>
      </c>
      <c r="C6539" t="s">
        <v>5774</v>
      </c>
      <c r="D6539" t="s">
        <v>5721</v>
      </c>
      <c r="E6539" t="s">
        <v>218</v>
      </c>
      <c r="F6539" t="s">
        <v>3</v>
      </c>
      <c r="G6539" t="s">
        <v>3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14</v>
      </c>
      <c r="R6539">
        <v>10</v>
      </c>
      <c r="S6539">
        <v>16</v>
      </c>
      <c r="T6539">
        <v>23</v>
      </c>
      <c r="U6539">
        <v>28</v>
      </c>
      <c r="V6539">
        <v>5</v>
      </c>
      <c r="W6539">
        <v>1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</row>
    <row r="6540" spans="1:32" x14ac:dyDescent="0.25">
      <c r="A6540" t="s">
        <v>5773</v>
      </c>
      <c r="B6540" t="s">
        <v>5710</v>
      </c>
      <c r="C6540" t="s">
        <v>5774</v>
      </c>
      <c r="D6540" t="s">
        <v>5721</v>
      </c>
      <c r="E6540" t="s">
        <v>218</v>
      </c>
      <c r="F6540" t="s">
        <v>5722</v>
      </c>
      <c r="G6540" t="s">
        <v>5723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14</v>
      </c>
      <c r="R6540">
        <v>10</v>
      </c>
      <c r="S6540">
        <v>16</v>
      </c>
      <c r="T6540">
        <v>23</v>
      </c>
      <c r="U6540">
        <v>28</v>
      </c>
      <c r="V6540">
        <v>5</v>
      </c>
      <c r="W6540">
        <v>1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</row>
    <row r="6541" spans="1:32" x14ac:dyDescent="0.25">
      <c r="A6541" t="s">
        <v>5773</v>
      </c>
      <c r="B6541" t="s">
        <v>5710</v>
      </c>
      <c r="C6541" t="s">
        <v>5774</v>
      </c>
      <c r="D6541" t="s">
        <v>10</v>
      </c>
      <c r="E6541" t="s">
        <v>11</v>
      </c>
      <c r="F6541" t="s">
        <v>3</v>
      </c>
      <c r="G6541" t="s">
        <v>3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4</v>
      </c>
      <c r="V6541">
        <v>0</v>
      </c>
      <c r="W6541">
        <v>1</v>
      </c>
      <c r="X6541">
        <v>3</v>
      </c>
      <c r="Y6541">
        <v>4</v>
      </c>
      <c r="Z6541">
        <v>3</v>
      </c>
      <c r="AA6541">
        <v>3</v>
      </c>
      <c r="AB6541">
        <v>0</v>
      </c>
      <c r="AC6541">
        <v>0</v>
      </c>
      <c r="AD6541">
        <v>1</v>
      </c>
      <c r="AE6541">
        <v>3</v>
      </c>
      <c r="AF6541">
        <v>0</v>
      </c>
    </row>
    <row r="6542" spans="1:32" x14ac:dyDescent="0.25">
      <c r="A6542" t="s">
        <v>5773</v>
      </c>
      <c r="B6542" t="s">
        <v>5710</v>
      </c>
      <c r="C6542" t="s">
        <v>5774</v>
      </c>
      <c r="D6542" t="s">
        <v>5796</v>
      </c>
      <c r="E6542" t="s">
        <v>29</v>
      </c>
      <c r="F6542" t="s">
        <v>3</v>
      </c>
      <c r="G6542" t="s">
        <v>3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2</v>
      </c>
      <c r="AF6542">
        <v>0</v>
      </c>
    </row>
    <row r="6543" spans="1:32" x14ac:dyDescent="0.25">
      <c r="A6543" t="s">
        <v>5773</v>
      </c>
      <c r="B6543" t="s">
        <v>5710</v>
      </c>
      <c r="C6543" t="s">
        <v>5774</v>
      </c>
      <c r="D6543" t="s">
        <v>3016</v>
      </c>
      <c r="E6543" t="s">
        <v>29</v>
      </c>
      <c r="F6543" t="s">
        <v>3</v>
      </c>
      <c r="G6543" t="s">
        <v>3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4</v>
      </c>
      <c r="V6543">
        <v>0</v>
      </c>
      <c r="W6543">
        <v>1</v>
      </c>
      <c r="X6543">
        <v>3</v>
      </c>
      <c r="Y6543">
        <v>4</v>
      </c>
      <c r="Z6543">
        <v>3</v>
      </c>
      <c r="AA6543">
        <v>3</v>
      </c>
      <c r="AB6543">
        <v>0</v>
      </c>
      <c r="AC6543">
        <v>0</v>
      </c>
      <c r="AD6543">
        <v>1</v>
      </c>
      <c r="AE6543">
        <v>1</v>
      </c>
      <c r="AF6543">
        <v>0</v>
      </c>
    </row>
    <row r="6544" spans="1:32" x14ac:dyDescent="0.25">
      <c r="A6544" t="s">
        <v>5773</v>
      </c>
      <c r="B6544" t="s">
        <v>5710</v>
      </c>
      <c r="C6544" t="s">
        <v>5774</v>
      </c>
      <c r="D6544" t="s">
        <v>3016</v>
      </c>
      <c r="E6544" t="s">
        <v>29</v>
      </c>
      <c r="F6544" t="s">
        <v>178</v>
      </c>
      <c r="G6544" t="s">
        <v>55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4</v>
      </c>
      <c r="V6544">
        <v>0</v>
      </c>
      <c r="W6544">
        <v>1</v>
      </c>
      <c r="X6544">
        <v>3</v>
      </c>
      <c r="Y6544">
        <v>4</v>
      </c>
      <c r="Z6544">
        <v>3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</row>
    <row r="6545" spans="1:32" x14ac:dyDescent="0.25">
      <c r="A6545" t="s">
        <v>5773</v>
      </c>
      <c r="B6545" t="s">
        <v>5710</v>
      </c>
      <c r="C6545" t="s">
        <v>5774</v>
      </c>
      <c r="D6545" t="s">
        <v>3016</v>
      </c>
      <c r="E6545" t="s">
        <v>29</v>
      </c>
      <c r="F6545" t="s">
        <v>3017</v>
      </c>
      <c r="G6545" t="s">
        <v>3018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3</v>
      </c>
      <c r="AB6545">
        <v>0</v>
      </c>
      <c r="AC6545">
        <v>0</v>
      </c>
      <c r="AD6545">
        <v>1</v>
      </c>
      <c r="AE6545">
        <v>1</v>
      </c>
      <c r="AF6545">
        <v>0</v>
      </c>
    </row>
    <row r="6546" spans="1:32" x14ac:dyDescent="0.25">
      <c r="A6546" t="s">
        <v>5797</v>
      </c>
      <c r="B6546" t="s">
        <v>5710</v>
      </c>
      <c r="C6546" t="s">
        <v>492</v>
      </c>
      <c r="D6546" t="s">
        <v>3</v>
      </c>
      <c r="E6546" t="s">
        <v>3</v>
      </c>
      <c r="F6546" t="s">
        <v>3</v>
      </c>
      <c r="G6546" t="s">
        <v>3</v>
      </c>
      <c r="H6546">
        <v>389</v>
      </c>
      <c r="I6546">
        <v>419</v>
      </c>
      <c r="J6546">
        <v>480</v>
      </c>
      <c r="K6546">
        <v>559</v>
      </c>
      <c r="L6546">
        <v>640</v>
      </c>
      <c r="M6546">
        <v>840</v>
      </c>
      <c r="N6546">
        <v>1052</v>
      </c>
      <c r="O6546">
        <v>1099</v>
      </c>
      <c r="P6546">
        <v>1115</v>
      </c>
      <c r="Q6546">
        <v>1363</v>
      </c>
      <c r="R6546">
        <v>1369</v>
      </c>
      <c r="S6546">
        <v>1266</v>
      </c>
      <c r="T6546">
        <v>1253</v>
      </c>
      <c r="U6546">
        <v>1233</v>
      </c>
      <c r="V6546">
        <v>1152</v>
      </c>
      <c r="W6546">
        <v>1087</v>
      </c>
      <c r="X6546">
        <v>1059</v>
      </c>
      <c r="Y6546">
        <v>1087</v>
      </c>
      <c r="Z6546">
        <v>1016</v>
      </c>
      <c r="AA6546">
        <v>999</v>
      </c>
      <c r="AB6546">
        <v>894</v>
      </c>
      <c r="AC6546">
        <v>931</v>
      </c>
      <c r="AD6546">
        <v>986</v>
      </c>
      <c r="AE6546">
        <v>1159</v>
      </c>
      <c r="AF6546">
        <v>1060</v>
      </c>
    </row>
    <row r="6547" spans="1:32" x14ac:dyDescent="0.25">
      <c r="A6547" t="s">
        <v>5797</v>
      </c>
      <c r="B6547" t="s">
        <v>5710</v>
      </c>
      <c r="C6547" t="s">
        <v>492</v>
      </c>
      <c r="D6547" t="s">
        <v>4</v>
      </c>
      <c r="E6547" t="s">
        <v>5</v>
      </c>
      <c r="F6547" t="s">
        <v>3</v>
      </c>
      <c r="G6547" t="s">
        <v>3</v>
      </c>
      <c r="H6547">
        <v>92</v>
      </c>
      <c r="I6547">
        <v>99</v>
      </c>
      <c r="J6547">
        <v>172</v>
      </c>
      <c r="K6547">
        <v>207</v>
      </c>
      <c r="L6547">
        <v>220</v>
      </c>
      <c r="M6547">
        <v>467</v>
      </c>
      <c r="N6547">
        <v>632</v>
      </c>
      <c r="O6547">
        <v>670</v>
      </c>
      <c r="P6547">
        <v>685</v>
      </c>
      <c r="Q6547">
        <v>823</v>
      </c>
      <c r="R6547">
        <v>839</v>
      </c>
      <c r="S6547">
        <v>741</v>
      </c>
      <c r="T6547">
        <v>729</v>
      </c>
      <c r="U6547">
        <v>745</v>
      </c>
      <c r="V6547">
        <v>673</v>
      </c>
      <c r="W6547">
        <v>639</v>
      </c>
      <c r="X6547">
        <v>622</v>
      </c>
      <c r="Y6547">
        <v>613</v>
      </c>
      <c r="Z6547">
        <v>579</v>
      </c>
      <c r="AA6547">
        <v>609</v>
      </c>
      <c r="AB6547">
        <v>544</v>
      </c>
      <c r="AC6547">
        <v>599</v>
      </c>
      <c r="AD6547">
        <v>633</v>
      </c>
      <c r="AE6547">
        <v>725</v>
      </c>
      <c r="AF6547">
        <v>632</v>
      </c>
    </row>
    <row r="6548" spans="1:32" x14ac:dyDescent="0.25">
      <c r="A6548" t="s">
        <v>5797</v>
      </c>
      <c r="B6548" t="s">
        <v>5710</v>
      </c>
      <c r="C6548" t="s">
        <v>492</v>
      </c>
      <c r="D6548" t="s">
        <v>5798</v>
      </c>
      <c r="E6548" t="s">
        <v>1235</v>
      </c>
      <c r="F6548" t="s">
        <v>3</v>
      </c>
      <c r="G6548" t="s">
        <v>3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19</v>
      </c>
      <c r="AD6548">
        <v>44</v>
      </c>
      <c r="AE6548">
        <v>37</v>
      </c>
      <c r="AF6548">
        <v>28</v>
      </c>
    </row>
    <row r="6549" spans="1:32" x14ac:dyDescent="0.25">
      <c r="A6549" t="s">
        <v>5797</v>
      </c>
      <c r="B6549" t="s">
        <v>5710</v>
      </c>
      <c r="C6549" t="s">
        <v>492</v>
      </c>
      <c r="D6549" t="s">
        <v>5799</v>
      </c>
      <c r="E6549" t="s">
        <v>5800</v>
      </c>
      <c r="F6549" t="s">
        <v>3</v>
      </c>
      <c r="G6549" t="s">
        <v>3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8</v>
      </c>
      <c r="AE6549">
        <v>6</v>
      </c>
      <c r="AF6549">
        <v>7</v>
      </c>
    </row>
    <row r="6550" spans="1:32" x14ac:dyDescent="0.25">
      <c r="A6550" t="s">
        <v>5797</v>
      </c>
      <c r="B6550" t="s">
        <v>5710</v>
      </c>
      <c r="C6550" t="s">
        <v>492</v>
      </c>
      <c r="D6550" t="s">
        <v>5801</v>
      </c>
      <c r="E6550" t="s">
        <v>2868</v>
      </c>
      <c r="F6550" t="s">
        <v>3</v>
      </c>
      <c r="G6550" t="s">
        <v>3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6</v>
      </c>
      <c r="AD6550">
        <v>15</v>
      </c>
      <c r="AE6550">
        <v>20</v>
      </c>
      <c r="AF6550">
        <v>26</v>
      </c>
    </row>
    <row r="6551" spans="1:32" x14ac:dyDescent="0.25">
      <c r="A6551" t="s">
        <v>5797</v>
      </c>
      <c r="B6551" t="s">
        <v>5710</v>
      </c>
      <c r="C6551" t="s">
        <v>492</v>
      </c>
      <c r="D6551" t="s">
        <v>5802</v>
      </c>
      <c r="E6551" t="s">
        <v>5803</v>
      </c>
      <c r="F6551" t="s">
        <v>3</v>
      </c>
      <c r="G6551" t="s">
        <v>3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5</v>
      </c>
      <c r="AD6551">
        <v>4</v>
      </c>
      <c r="AE6551">
        <v>14</v>
      </c>
      <c r="AF6551">
        <v>10</v>
      </c>
    </row>
    <row r="6552" spans="1:32" x14ac:dyDescent="0.25">
      <c r="A6552" t="s">
        <v>5797</v>
      </c>
      <c r="B6552" t="s">
        <v>5710</v>
      </c>
      <c r="C6552" t="s">
        <v>492</v>
      </c>
      <c r="D6552" t="s">
        <v>5804</v>
      </c>
      <c r="E6552" t="s">
        <v>4318</v>
      </c>
      <c r="F6552" t="s">
        <v>3</v>
      </c>
      <c r="G6552" t="s">
        <v>3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7</v>
      </c>
      <c r="AE6552">
        <v>11</v>
      </c>
      <c r="AF6552">
        <v>9</v>
      </c>
    </row>
    <row r="6553" spans="1:32" x14ac:dyDescent="0.25">
      <c r="A6553" t="s">
        <v>5797</v>
      </c>
      <c r="B6553" t="s">
        <v>5710</v>
      </c>
      <c r="C6553" t="s">
        <v>492</v>
      </c>
      <c r="D6553" t="s">
        <v>5805</v>
      </c>
      <c r="E6553" t="s">
        <v>520</v>
      </c>
      <c r="F6553" t="s">
        <v>3</v>
      </c>
      <c r="G6553" t="s">
        <v>3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7</v>
      </c>
      <c r="AD6553">
        <v>25</v>
      </c>
      <c r="AE6553">
        <v>19</v>
      </c>
      <c r="AF6553">
        <v>25</v>
      </c>
    </row>
    <row r="6554" spans="1:32" x14ac:dyDescent="0.25">
      <c r="A6554" t="s">
        <v>5797</v>
      </c>
      <c r="B6554" t="s">
        <v>5710</v>
      </c>
      <c r="C6554" t="s">
        <v>492</v>
      </c>
      <c r="D6554" t="s">
        <v>5806</v>
      </c>
      <c r="E6554" t="s">
        <v>5807</v>
      </c>
      <c r="F6554" t="s">
        <v>3</v>
      </c>
      <c r="G6554" t="s">
        <v>3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3</v>
      </c>
      <c r="AD6554">
        <v>7</v>
      </c>
      <c r="AE6554">
        <v>9</v>
      </c>
      <c r="AF6554">
        <v>9</v>
      </c>
    </row>
    <row r="6555" spans="1:32" x14ac:dyDescent="0.25">
      <c r="A6555" t="s">
        <v>5797</v>
      </c>
      <c r="B6555" t="s">
        <v>5710</v>
      </c>
      <c r="C6555" t="s">
        <v>492</v>
      </c>
      <c r="D6555" t="s">
        <v>5808</v>
      </c>
      <c r="E6555" t="s">
        <v>522</v>
      </c>
      <c r="F6555" t="s">
        <v>3</v>
      </c>
      <c r="G6555" t="s">
        <v>3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2</v>
      </c>
      <c r="AD6555">
        <v>1</v>
      </c>
      <c r="AE6555">
        <v>0</v>
      </c>
      <c r="AF6555">
        <v>0</v>
      </c>
    </row>
    <row r="6556" spans="1:32" x14ac:dyDescent="0.25">
      <c r="A6556" t="s">
        <v>5797</v>
      </c>
      <c r="B6556" t="s">
        <v>5710</v>
      </c>
      <c r="C6556" t="s">
        <v>492</v>
      </c>
      <c r="D6556" t="s">
        <v>5809</v>
      </c>
      <c r="E6556" t="s">
        <v>698</v>
      </c>
      <c r="F6556" t="s">
        <v>3</v>
      </c>
      <c r="G6556" t="s">
        <v>3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15</v>
      </c>
      <c r="AD6556">
        <v>23</v>
      </c>
      <c r="AE6556">
        <v>19</v>
      </c>
      <c r="AF6556">
        <v>13</v>
      </c>
    </row>
    <row r="6557" spans="1:32" x14ac:dyDescent="0.25">
      <c r="A6557" t="s">
        <v>5797</v>
      </c>
      <c r="B6557" t="s">
        <v>5710</v>
      </c>
      <c r="C6557" t="s">
        <v>492</v>
      </c>
      <c r="D6557" t="s">
        <v>5810</v>
      </c>
      <c r="E6557" t="s">
        <v>5811</v>
      </c>
      <c r="F6557" t="s">
        <v>3</v>
      </c>
      <c r="G6557" t="s">
        <v>3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3</v>
      </c>
      <c r="AE6557">
        <v>0</v>
      </c>
      <c r="AF6557">
        <v>4</v>
      </c>
    </row>
    <row r="6558" spans="1:32" x14ac:dyDescent="0.25">
      <c r="A6558" t="s">
        <v>5797</v>
      </c>
      <c r="B6558" t="s">
        <v>5710</v>
      </c>
      <c r="C6558" t="s">
        <v>492</v>
      </c>
      <c r="D6558" t="s">
        <v>5812</v>
      </c>
      <c r="E6558" t="s">
        <v>3036</v>
      </c>
      <c r="F6558" t="s">
        <v>3</v>
      </c>
      <c r="G6558" t="s">
        <v>3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1</v>
      </c>
      <c r="AD6558">
        <v>5</v>
      </c>
      <c r="AE6558">
        <v>4</v>
      </c>
      <c r="AF6558">
        <v>8</v>
      </c>
    </row>
    <row r="6559" spans="1:32" x14ac:dyDescent="0.25">
      <c r="A6559" t="s">
        <v>5797</v>
      </c>
      <c r="B6559" t="s">
        <v>5710</v>
      </c>
      <c r="C6559" t="s">
        <v>492</v>
      </c>
      <c r="D6559" t="s">
        <v>5813</v>
      </c>
      <c r="E6559" t="s">
        <v>534</v>
      </c>
      <c r="F6559" t="s">
        <v>3</v>
      </c>
      <c r="G6559" t="s">
        <v>3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2</v>
      </c>
      <c r="AD6559">
        <v>4</v>
      </c>
      <c r="AE6559">
        <v>5</v>
      </c>
      <c r="AF6559">
        <v>6</v>
      </c>
    </row>
    <row r="6560" spans="1:32" x14ac:dyDescent="0.25">
      <c r="A6560" t="s">
        <v>5797</v>
      </c>
      <c r="B6560" t="s">
        <v>5710</v>
      </c>
      <c r="C6560" t="s">
        <v>492</v>
      </c>
      <c r="D6560" t="s">
        <v>5814</v>
      </c>
      <c r="E6560" t="s">
        <v>5815</v>
      </c>
      <c r="F6560" t="s">
        <v>3</v>
      </c>
      <c r="G6560" t="s">
        <v>3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1</v>
      </c>
      <c r="AE6560">
        <v>4</v>
      </c>
      <c r="AF6560">
        <v>1</v>
      </c>
    </row>
    <row r="6561" spans="1:32" x14ac:dyDescent="0.25">
      <c r="A6561" t="s">
        <v>5797</v>
      </c>
      <c r="B6561" t="s">
        <v>5710</v>
      </c>
      <c r="C6561" t="s">
        <v>492</v>
      </c>
      <c r="D6561" t="s">
        <v>5816</v>
      </c>
      <c r="E6561" t="s">
        <v>5817</v>
      </c>
      <c r="F6561" t="s">
        <v>3</v>
      </c>
      <c r="G6561" t="s">
        <v>3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3</v>
      </c>
      <c r="AE6561">
        <v>3</v>
      </c>
      <c r="AF6561">
        <v>1</v>
      </c>
    </row>
    <row r="6562" spans="1:32" x14ac:dyDescent="0.25">
      <c r="A6562" t="s">
        <v>5797</v>
      </c>
      <c r="B6562" t="s">
        <v>5710</v>
      </c>
      <c r="C6562" t="s">
        <v>492</v>
      </c>
      <c r="D6562" t="s">
        <v>5818</v>
      </c>
      <c r="E6562" t="s">
        <v>5819</v>
      </c>
      <c r="F6562" t="s">
        <v>3</v>
      </c>
      <c r="G6562" t="s">
        <v>3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2</v>
      </c>
      <c r="AC6562">
        <v>18</v>
      </c>
      <c r="AD6562">
        <v>17</v>
      </c>
      <c r="AE6562">
        <v>37</v>
      </c>
      <c r="AF6562">
        <v>28</v>
      </c>
    </row>
    <row r="6563" spans="1:32" x14ac:dyDescent="0.25">
      <c r="A6563" t="s">
        <v>5797</v>
      </c>
      <c r="B6563" t="s">
        <v>5710</v>
      </c>
      <c r="C6563" t="s">
        <v>492</v>
      </c>
      <c r="D6563" t="s">
        <v>5820</v>
      </c>
      <c r="E6563" t="s">
        <v>5821</v>
      </c>
      <c r="F6563" t="s">
        <v>3</v>
      </c>
      <c r="G6563" t="s">
        <v>3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9</v>
      </c>
      <c r="AD6563">
        <v>22</v>
      </c>
      <c r="AE6563">
        <v>27</v>
      </c>
      <c r="AF6563">
        <v>28</v>
      </c>
    </row>
    <row r="6564" spans="1:32" x14ac:dyDescent="0.25">
      <c r="A6564" t="s">
        <v>5797</v>
      </c>
      <c r="B6564" t="s">
        <v>5710</v>
      </c>
      <c r="C6564" t="s">
        <v>492</v>
      </c>
      <c r="D6564" t="s">
        <v>5822</v>
      </c>
      <c r="E6564" t="s">
        <v>570</v>
      </c>
      <c r="F6564" t="s">
        <v>3</v>
      </c>
      <c r="G6564" t="s">
        <v>3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5</v>
      </c>
      <c r="AD6564">
        <v>14</v>
      </c>
      <c r="AE6564">
        <v>13</v>
      </c>
      <c r="AF6564">
        <v>6</v>
      </c>
    </row>
    <row r="6565" spans="1:32" x14ac:dyDescent="0.25">
      <c r="A6565" t="s">
        <v>5797</v>
      </c>
      <c r="B6565" t="s">
        <v>5710</v>
      </c>
      <c r="C6565" t="s">
        <v>492</v>
      </c>
      <c r="D6565" t="s">
        <v>5823</v>
      </c>
      <c r="E6565" t="s">
        <v>5824</v>
      </c>
      <c r="F6565" t="s">
        <v>3</v>
      </c>
      <c r="G6565" t="s">
        <v>3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2</v>
      </c>
      <c r="AD6565">
        <v>1</v>
      </c>
      <c r="AE6565">
        <v>1</v>
      </c>
      <c r="AF6565">
        <v>5</v>
      </c>
    </row>
    <row r="6566" spans="1:32" x14ac:dyDescent="0.25">
      <c r="A6566" t="s">
        <v>5797</v>
      </c>
      <c r="B6566" t="s">
        <v>5710</v>
      </c>
      <c r="C6566" t="s">
        <v>492</v>
      </c>
      <c r="D6566" t="s">
        <v>5825</v>
      </c>
      <c r="E6566" t="s">
        <v>5826</v>
      </c>
      <c r="F6566" t="s">
        <v>3</v>
      </c>
      <c r="G6566" t="s">
        <v>3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2</v>
      </c>
      <c r="AC6566">
        <v>8</v>
      </c>
      <c r="AD6566">
        <v>6</v>
      </c>
      <c r="AE6566">
        <v>13</v>
      </c>
      <c r="AF6566">
        <v>15</v>
      </c>
    </row>
    <row r="6567" spans="1:32" x14ac:dyDescent="0.25">
      <c r="A6567" t="s">
        <v>5797</v>
      </c>
      <c r="B6567" t="s">
        <v>5710</v>
      </c>
      <c r="C6567" t="s">
        <v>492</v>
      </c>
      <c r="D6567" t="s">
        <v>5827</v>
      </c>
      <c r="E6567" t="s">
        <v>5828</v>
      </c>
      <c r="F6567" t="s">
        <v>3</v>
      </c>
      <c r="G6567" t="s">
        <v>3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4</v>
      </c>
      <c r="AD6567">
        <v>4</v>
      </c>
      <c r="AE6567">
        <v>6</v>
      </c>
      <c r="AF6567">
        <v>2</v>
      </c>
    </row>
    <row r="6568" spans="1:32" x14ac:dyDescent="0.25">
      <c r="A6568" t="s">
        <v>5797</v>
      </c>
      <c r="B6568" t="s">
        <v>5710</v>
      </c>
      <c r="C6568" t="s">
        <v>492</v>
      </c>
      <c r="D6568" t="s">
        <v>5829</v>
      </c>
      <c r="E6568" t="s">
        <v>5830</v>
      </c>
      <c r="F6568" t="s">
        <v>3</v>
      </c>
      <c r="G6568" t="s">
        <v>3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10</v>
      </c>
      <c r="AD6568">
        <v>5</v>
      </c>
      <c r="AE6568">
        <v>28</v>
      </c>
      <c r="AF6568">
        <v>14</v>
      </c>
    </row>
    <row r="6569" spans="1:32" x14ac:dyDescent="0.25">
      <c r="A6569" t="s">
        <v>5797</v>
      </c>
      <c r="B6569" t="s">
        <v>5710</v>
      </c>
      <c r="C6569" t="s">
        <v>492</v>
      </c>
      <c r="D6569" t="s">
        <v>5831</v>
      </c>
      <c r="E6569" t="s">
        <v>5832</v>
      </c>
      <c r="F6569" t="s">
        <v>3</v>
      </c>
      <c r="G6569" t="s">
        <v>3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7</v>
      </c>
      <c r="AD6569">
        <v>24</v>
      </c>
      <c r="AE6569">
        <v>40</v>
      </c>
      <c r="AF6569">
        <v>13</v>
      </c>
    </row>
    <row r="6570" spans="1:32" x14ac:dyDescent="0.25">
      <c r="A6570" t="s">
        <v>5797</v>
      </c>
      <c r="B6570" t="s">
        <v>5710</v>
      </c>
      <c r="C6570" t="s">
        <v>492</v>
      </c>
      <c r="D6570" t="s">
        <v>5833</v>
      </c>
      <c r="E6570" t="s">
        <v>5834</v>
      </c>
      <c r="F6570" t="s">
        <v>3</v>
      </c>
      <c r="G6570" t="s">
        <v>3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1</v>
      </c>
      <c r="AE6570">
        <v>0</v>
      </c>
      <c r="AF6570">
        <v>0</v>
      </c>
    </row>
    <row r="6571" spans="1:32" x14ac:dyDescent="0.25">
      <c r="A6571" t="s">
        <v>5797</v>
      </c>
      <c r="B6571" t="s">
        <v>5710</v>
      </c>
      <c r="C6571" t="s">
        <v>492</v>
      </c>
      <c r="D6571" t="s">
        <v>5835</v>
      </c>
      <c r="E6571" t="s">
        <v>5836</v>
      </c>
      <c r="F6571" t="s">
        <v>3</v>
      </c>
      <c r="G6571" t="s">
        <v>3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11</v>
      </c>
      <c r="AD6571">
        <v>20</v>
      </c>
      <c r="AE6571">
        <v>11</v>
      </c>
      <c r="AF6571">
        <v>11</v>
      </c>
    </row>
    <row r="6572" spans="1:32" x14ac:dyDescent="0.25">
      <c r="A6572" t="s">
        <v>5797</v>
      </c>
      <c r="B6572" t="s">
        <v>5710</v>
      </c>
      <c r="C6572" t="s">
        <v>492</v>
      </c>
      <c r="D6572" t="s">
        <v>5837</v>
      </c>
      <c r="E6572" t="s">
        <v>5838</v>
      </c>
      <c r="F6572" t="s">
        <v>3</v>
      </c>
      <c r="G6572" t="s">
        <v>3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7</v>
      </c>
      <c r="AD6572">
        <v>4</v>
      </c>
      <c r="AE6572">
        <v>10</v>
      </c>
      <c r="AF6572">
        <v>3</v>
      </c>
    </row>
    <row r="6573" spans="1:32" x14ac:dyDescent="0.25">
      <c r="A6573" t="s">
        <v>5797</v>
      </c>
      <c r="B6573" t="s">
        <v>5710</v>
      </c>
      <c r="C6573" t="s">
        <v>492</v>
      </c>
      <c r="D6573" t="s">
        <v>5839</v>
      </c>
      <c r="E6573" t="s">
        <v>5840</v>
      </c>
      <c r="F6573" t="s">
        <v>3</v>
      </c>
      <c r="G6573" t="s">
        <v>3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1</v>
      </c>
      <c r="AD6573">
        <v>2</v>
      </c>
      <c r="AE6573">
        <v>1</v>
      </c>
      <c r="AF6573">
        <v>3</v>
      </c>
    </row>
    <row r="6574" spans="1:32" x14ac:dyDescent="0.25">
      <c r="A6574" t="s">
        <v>5797</v>
      </c>
      <c r="B6574" t="s">
        <v>5710</v>
      </c>
      <c r="C6574" t="s">
        <v>492</v>
      </c>
      <c r="D6574" t="s">
        <v>5841</v>
      </c>
      <c r="E6574" t="s">
        <v>5842</v>
      </c>
      <c r="F6574" t="s">
        <v>3</v>
      </c>
      <c r="G6574" t="s">
        <v>3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2</v>
      </c>
      <c r="AD6574">
        <v>1</v>
      </c>
      <c r="AE6574">
        <v>2</v>
      </c>
      <c r="AF6574">
        <v>3</v>
      </c>
    </row>
    <row r="6575" spans="1:32" x14ac:dyDescent="0.25">
      <c r="A6575" t="s">
        <v>5797</v>
      </c>
      <c r="B6575" t="s">
        <v>5710</v>
      </c>
      <c r="C6575" t="s">
        <v>492</v>
      </c>
      <c r="D6575" t="s">
        <v>5843</v>
      </c>
      <c r="E6575" t="s">
        <v>5844</v>
      </c>
      <c r="F6575" t="s">
        <v>3</v>
      </c>
      <c r="G6575" t="s">
        <v>3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6</v>
      </c>
      <c r="AD6575">
        <v>9</v>
      </c>
      <c r="AE6575">
        <v>9</v>
      </c>
      <c r="AF6575">
        <v>5</v>
      </c>
    </row>
    <row r="6576" spans="1:32" x14ac:dyDescent="0.25">
      <c r="A6576" t="s">
        <v>5797</v>
      </c>
      <c r="B6576" t="s">
        <v>5710</v>
      </c>
      <c r="C6576" t="s">
        <v>492</v>
      </c>
      <c r="D6576" t="s">
        <v>5845</v>
      </c>
      <c r="E6576" t="s">
        <v>5846</v>
      </c>
      <c r="F6576" t="s">
        <v>3</v>
      </c>
      <c r="G6576" t="s">
        <v>3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1</v>
      </c>
      <c r="AD6576">
        <v>1</v>
      </c>
      <c r="AE6576">
        <v>2</v>
      </c>
      <c r="AF6576">
        <v>5</v>
      </c>
    </row>
    <row r="6577" spans="1:32" x14ac:dyDescent="0.25">
      <c r="A6577" t="s">
        <v>5797</v>
      </c>
      <c r="B6577" t="s">
        <v>5710</v>
      </c>
      <c r="C6577" t="s">
        <v>492</v>
      </c>
      <c r="D6577" t="s">
        <v>5847</v>
      </c>
      <c r="E6577" t="s">
        <v>5848</v>
      </c>
      <c r="F6577" t="s">
        <v>3</v>
      </c>
      <c r="G6577" t="s">
        <v>3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3</v>
      </c>
      <c r="AC6577">
        <v>5</v>
      </c>
      <c r="AD6577">
        <v>3</v>
      </c>
      <c r="AE6577">
        <v>6</v>
      </c>
      <c r="AF6577">
        <v>3</v>
      </c>
    </row>
    <row r="6578" spans="1:32" x14ac:dyDescent="0.25">
      <c r="A6578" t="s">
        <v>5797</v>
      </c>
      <c r="B6578" t="s">
        <v>5710</v>
      </c>
      <c r="C6578" t="s">
        <v>492</v>
      </c>
      <c r="D6578" t="s">
        <v>5849</v>
      </c>
      <c r="E6578" t="s">
        <v>5850</v>
      </c>
      <c r="F6578" t="s">
        <v>3</v>
      </c>
      <c r="G6578" t="s">
        <v>3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5</v>
      </c>
      <c r="AE6578">
        <v>11</v>
      </c>
      <c r="AF6578">
        <v>0</v>
      </c>
    </row>
    <row r="6579" spans="1:32" x14ac:dyDescent="0.25">
      <c r="A6579" t="s">
        <v>5797</v>
      </c>
      <c r="B6579" t="s">
        <v>5710</v>
      </c>
      <c r="C6579" t="s">
        <v>492</v>
      </c>
      <c r="D6579" t="s">
        <v>5851</v>
      </c>
      <c r="E6579" t="s">
        <v>5852</v>
      </c>
      <c r="F6579" t="s">
        <v>3</v>
      </c>
      <c r="G6579" t="s">
        <v>3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1</v>
      </c>
      <c r="AE6579">
        <v>0</v>
      </c>
      <c r="AF6579">
        <v>0</v>
      </c>
    </row>
    <row r="6580" spans="1:32" x14ac:dyDescent="0.25">
      <c r="A6580" t="s">
        <v>5797</v>
      </c>
      <c r="B6580" t="s">
        <v>5710</v>
      </c>
      <c r="C6580" t="s">
        <v>492</v>
      </c>
      <c r="D6580" t="s">
        <v>5853</v>
      </c>
      <c r="E6580" t="s">
        <v>5854</v>
      </c>
      <c r="F6580" t="s">
        <v>3</v>
      </c>
      <c r="G6580" t="s">
        <v>3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3</v>
      </c>
    </row>
    <row r="6581" spans="1:32" x14ac:dyDescent="0.25">
      <c r="A6581" t="s">
        <v>5797</v>
      </c>
      <c r="B6581" t="s">
        <v>5710</v>
      </c>
      <c r="C6581" t="s">
        <v>492</v>
      </c>
      <c r="D6581" t="s">
        <v>5855</v>
      </c>
      <c r="E6581" t="s">
        <v>5856</v>
      </c>
      <c r="F6581" t="s">
        <v>3</v>
      </c>
      <c r="G6581" t="s">
        <v>3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17</v>
      </c>
    </row>
    <row r="6582" spans="1:32" x14ac:dyDescent="0.25">
      <c r="A6582" t="s">
        <v>5797</v>
      </c>
      <c r="B6582" t="s">
        <v>5710</v>
      </c>
      <c r="C6582" t="s">
        <v>492</v>
      </c>
      <c r="D6582" t="s">
        <v>5857</v>
      </c>
      <c r="E6582" t="s">
        <v>5858</v>
      </c>
      <c r="F6582" t="s">
        <v>3</v>
      </c>
      <c r="G6582" t="s">
        <v>3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1</v>
      </c>
    </row>
    <row r="6583" spans="1:32" x14ac:dyDescent="0.25">
      <c r="A6583" t="s">
        <v>5797</v>
      </c>
      <c r="B6583" t="s">
        <v>5710</v>
      </c>
      <c r="C6583" t="s">
        <v>492</v>
      </c>
      <c r="D6583" t="s">
        <v>5859</v>
      </c>
      <c r="E6583" t="s">
        <v>5860</v>
      </c>
      <c r="F6583" t="s">
        <v>3</v>
      </c>
      <c r="G6583" t="s">
        <v>3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4</v>
      </c>
      <c r="AD6583">
        <v>11</v>
      </c>
      <c r="AE6583">
        <v>24</v>
      </c>
      <c r="AF6583">
        <v>13</v>
      </c>
    </row>
    <row r="6584" spans="1:32" x14ac:dyDescent="0.25">
      <c r="A6584" t="s">
        <v>5797</v>
      </c>
      <c r="B6584" t="s">
        <v>5710</v>
      </c>
      <c r="C6584" t="s">
        <v>492</v>
      </c>
      <c r="D6584" t="s">
        <v>5861</v>
      </c>
      <c r="E6584" t="s">
        <v>5862</v>
      </c>
      <c r="F6584" t="s">
        <v>3</v>
      </c>
      <c r="G6584" t="s">
        <v>3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7</v>
      </c>
      <c r="AD6584">
        <v>15</v>
      </c>
      <c r="AE6584">
        <v>11</v>
      </c>
      <c r="AF6584">
        <v>17</v>
      </c>
    </row>
    <row r="6585" spans="1:32" x14ac:dyDescent="0.25">
      <c r="A6585" t="s">
        <v>5797</v>
      </c>
      <c r="B6585" t="s">
        <v>5710</v>
      </c>
      <c r="C6585" t="s">
        <v>492</v>
      </c>
      <c r="D6585" t="s">
        <v>5863</v>
      </c>
      <c r="E6585" t="s">
        <v>5864</v>
      </c>
      <c r="F6585" t="s">
        <v>3</v>
      </c>
      <c r="G6585" t="s">
        <v>3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1</v>
      </c>
      <c r="AD6585">
        <v>4</v>
      </c>
      <c r="AE6585">
        <v>2</v>
      </c>
      <c r="AF6585">
        <v>5</v>
      </c>
    </row>
    <row r="6586" spans="1:32" x14ac:dyDescent="0.25">
      <c r="A6586" t="s">
        <v>5797</v>
      </c>
      <c r="B6586" t="s">
        <v>5710</v>
      </c>
      <c r="C6586" t="s">
        <v>492</v>
      </c>
      <c r="D6586" t="s">
        <v>5865</v>
      </c>
      <c r="E6586" t="s">
        <v>5866</v>
      </c>
      <c r="F6586" t="s">
        <v>3</v>
      </c>
      <c r="G6586" t="s">
        <v>3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1</v>
      </c>
      <c r="AF6586">
        <v>2</v>
      </c>
    </row>
    <row r="6587" spans="1:32" x14ac:dyDescent="0.25">
      <c r="A6587" t="s">
        <v>5797</v>
      </c>
      <c r="B6587" t="s">
        <v>5710</v>
      </c>
      <c r="C6587" t="s">
        <v>492</v>
      </c>
      <c r="D6587" t="s">
        <v>5867</v>
      </c>
      <c r="E6587" t="s">
        <v>5868</v>
      </c>
      <c r="F6587" t="s">
        <v>3</v>
      </c>
      <c r="G6587" t="s">
        <v>3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6</v>
      </c>
      <c r="AD6587">
        <v>3</v>
      </c>
      <c r="AE6587">
        <v>7</v>
      </c>
      <c r="AF6587">
        <v>13</v>
      </c>
    </row>
    <row r="6588" spans="1:32" x14ac:dyDescent="0.25">
      <c r="A6588" t="s">
        <v>5797</v>
      </c>
      <c r="B6588" t="s">
        <v>5710</v>
      </c>
      <c r="C6588" t="s">
        <v>492</v>
      </c>
      <c r="D6588" t="s">
        <v>5869</v>
      </c>
      <c r="E6588" t="s">
        <v>5870</v>
      </c>
      <c r="F6588" t="s">
        <v>3</v>
      </c>
      <c r="G6588" t="s">
        <v>3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8</v>
      </c>
      <c r="AD6588">
        <v>6</v>
      </c>
      <c r="AE6588">
        <v>14</v>
      </c>
      <c r="AF6588">
        <v>14</v>
      </c>
    </row>
    <row r="6589" spans="1:32" x14ac:dyDescent="0.25">
      <c r="A6589" t="s">
        <v>5797</v>
      </c>
      <c r="B6589" t="s">
        <v>5710</v>
      </c>
      <c r="C6589" t="s">
        <v>492</v>
      </c>
      <c r="D6589" t="s">
        <v>5871</v>
      </c>
      <c r="E6589" t="s">
        <v>5872</v>
      </c>
      <c r="F6589" t="s">
        <v>3</v>
      </c>
      <c r="G6589" t="s">
        <v>3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5</v>
      </c>
      <c r="AD6589">
        <v>23</v>
      </c>
      <c r="AE6589">
        <v>24</v>
      </c>
      <c r="AF6589">
        <v>21</v>
      </c>
    </row>
    <row r="6590" spans="1:32" x14ac:dyDescent="0.25">
      <c r="A6590" t="s">
        <v>5797</v>
      </c>
      <c r="B6590" t="s">
        <v>5710</v>
      </c>
      <c r="C6590" t="s">
        <v>492</v>
      </c>
      <c r="D6590" t="s">
        <v>5873</v>
      </c>
      <c r="E6590" t="s">
        <v>582</v>
      </c>
      <c r="F6590" t="s">
        <v>3</v>
      </c>
      <c r="G6590" t="s">
        <v>3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5</v>
      </c>
      <c r="AD6590">
        <v>10</v>
      </c>
      <c r="AE6590">
        <v>9</v>
      </c>
      <c r="AF6590">
        <v>5</v>
      </c>
    </row>
    <row r="6591" spans="1:32" x14ac:dyDescent="0.25">
      <c r="A6591" t="s">
        <v>5797</v>
      </c>
      <c r="B6591" t="s">
        <v>5710</v>
      </c>
      <c r="C6591" t="s">
        <v>492</v>
      </c>
      <c r="D6591" t="s">
        <v>5874</v>
      </c>
      <c r="E6591" t="s">
        <v>5875</v>
      </c>
      <c r="F6591" t="s">
        <v>3</v>
      </c>
      <c r="G6591" t="s">
        <v>3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2</v>
      </c>
      <c r="AD6591">
        <v>3</v>
      </c>
      <c r="AE6591">
        <v>3</v>
      </c>
      <c r="AF6591">
        <v>2</v>
      </c>
    </row>
    <row r="6592" spans="1:32" x14ac:dyDescent="0.25">
      <c r="A6592" t="s">
        <v>5797</v>
      </c>
      <c r="B6592" t="s">
        <v>5710</v>
      </c>
      <c r="C6592" t="s">
        <v>492</v>
      </c>
      <c r="D6592" t="s">
        <v>5876</v>
      </c>
      <c r="E6592" t="s">
        <v>202</v>
      </c>
      <c r="F6592" t="s">
        <v>3</v>
      </c>
      <c r="G6592" t="s">
        <v>3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61</v>
      </c>
      <c r="AD6592">
        <v>76</v>
      </c>
      <c r="AE6592">
        <v>94</v>
      </c>
      <c r="AF6592">
        <v>89</v>
      </c>
    </row>
    <row r="6593" spans="1:32" x14ac:dyDescent="0.25">
      <c r="A6593" t="s">
        <v>5797</v>
      </c>
      <c r="B6593" t="s">
        <v>5710</v>
      </c>
      <c r="C6593" t="s">
        <v>492</v>
      </c>
      <c r="D6593" t="s">
        <v>5877</v>
      </c>
      <c r="E6593" t="s">
        <v>585</v>
      </c>
      <c r="F6593" t="s">
        <v>3</v>
      </c>
      <c r="G6593" t="s">
        <v>3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2</v>
      </c>
      <c r="AD6593">
        <v>3</v>
      </c>
      <c r="AE6593">
        <v>6</v>
      </c>
      <c r="AF6593">
        <v>10</v>
      </c>
    </row>
    <row r="6594" spans="1:32" x14ac:dyDescent="0.25">
      <c r="A6594" t="s">
        <v>5797</v>
      </c>
      <c r="B6594" t="s">
        <v>5710</v>
      </c>
      <c r="C6594" t="s">
        <v>492</v>
      </c>
      <c r="D6594" t="s">
        <v>5878</v>
      </c>
      <c r="E6594" t="s">
        <v>5879</v>
      </c>
      <c r="F6594" t="s">
        <v>3</v>
      </c>
      <c r="G6594" t="s">
        <v>3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5</v>
      </c>
      <c r="AD6594">
        <v>8</v>
      </c>
      <c r="AE6594">
        <v>6</v>
      </c>
      <c r="AF6594">
        <v>6</v>
      </c>
    </row>
    <row r="6595" spans="1:32" x14ac:dyDescent="0.25">
      <c r="A6595" t="s">
        <v>5797</v>
      </c>
      <c r="B6595" t="s">
        <v>5710</v>
      </c>
      <c r="C6595" t="s">
        <v>492</v>
      </c>
      <c r="D6595" t="s">
        <v>5880</v>
      </c>
      <c r="E6595" t="s">
        <v>5881</v>
      </c>
      <c r="F6595" t="s">
        <v>3</v>
      </c>
      <c r="G6595" t="s">
        <v>3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4</v>
      </c>
      <c r="AD6595">
        <v>4</v>
      </c>
      <c r="AE6595">
        <v>4</v>
      </c>
      <c r="AF6595">
        <v>1</v>
      </c>
    </row>
    <row r="6596" spans="1:32" x14ac:dyDescent="0.25">
      <c r="A6596" t="s">
        <v>5797</v>
      </c>
      <c r="B6596" t="s">
        <v>5710</v>
      </c>
      <c r="C6596" t="s">
        <v>492</v>
      </c>
      <c r="D6596" t="s">
        <v>5882</v>
      </c>
      <c r="E6596" t="s">
        <v>1373</v>
      </c>
      <c r="F6596" t="s">
        <v>3</v>
      </c>
      <c r="G6596" t="s">
        <v>3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27</v>
      </c>
      <c r="AD6596">
        <v>37</v>
      </c>
      <c r="AE6596">
        <v>35</v>
      </c>
      <c r="AF6596">
        <v>67</v>
      </c>
    </row>
    <row r="6597" spans="1:32" x14ac:dyDescent="0.25">
      <c r="A6597" t="s">
        <v>5797</v>
      </c>
      <c r="B6597" t="s">
        <v>5710</v>
      </c>
      <c r="C6597" t="s">
        <v>492</v>
      </c>
      <c r="D6597" t="s">
        <v>5883</v>
      </c>
      <c r="E6597" t="s">
        <v>3056</v>
      </c>
      <c r="F6597" t="s">
        <v>3</v>
      </c>
      <c r="G6597" t="s">
        <v>3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2</v>
      </c>
      <c r="AD6597">
        <v>6</v>
      </c>
      <c r="AE6597">
        <v>0</v>
      </c>
      <c r="AF6597">
        <v>2</v>
      </c>
    </row>
    <row r="6598" spans="1:32" x14ac:dyDescent="0.25">
      <c r="A6598" t="s">
        <v>5797</v>
      </c>
      <c r="B6598" t="s">
        <v>5710</v>
      </c>
      <c r="C6598" t="s">
        <v>492</v>
      </c>
      <c r="D6598" t="s">
        <v>5884</v>
      </c>
      <c r="E6598" t="s">
        <v>5885</v>
      </c>
      <c r="F6598" t="s">
        <v>3</v>
      </c>
      <c r="G6598" t="s">
        <v>3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29</v>
      </c>
      <c r="AD6598">
        <v>28</v>
      </c>
      <c r="AE6598">
        <v>45</v>
      </c>
      <c r="AF6598">
        <v>40</v>
      </c>
    </row>
    <row r="6599" spans="1:32" x14ac:dyDescent="0.25">
      <c r="A6599" t="s">
        <v>5797</v>
      </c>
      <c r="B6599" t="s">
        <v>5710</v>
      </c>
      <c r="C6599" t="s">
        <v>492</v>
      </c>
      <c r="D6599" t="s">
        <v>5886</v>
      </c>
      <c r="E6599" t="s">
        <v>596</v>
      </c>
      <c r="F6599" t="s">
        <v>3</v>
      </c>
      <c r="G6599" t="s">
        <v>3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7</v>
      </c>
      <c r="AE6599">
        <v>26</v>
      </c>
      <c r="AF6599">
        <v>13</v>
      </c>
    </row>
    <row r="6600" spans="1:32" x14ac:dyDescent="0.25">
      <c r="A6600" t="s">
        <v>5797</v>
      </c>
      <c r="B6600" t="s">
        <v>5710</v>
      </c>
      <c r="C6600" t="s">
        <v>492</v>
      </c>
      <c r="D6600" t="s">
        <v>1518</v>
      </c>
      <c r="E6600" t="s">
        <v>781</v>
      </c>
      <c r="F6600" t="s">
        <v>3</v>
      </c>
      <c r="G6600" t="s">
        <v>3</v>
      </c>
      <c r="H6600">
        <v>0</v>
      </c>
      <c r="I6600">
        <v>0</v>
      </c>
      <c r="J6600">
        <v>0</v>
      </c>
      <c r="K6600">
        <v>2</v>
      </c>
      <c r="L6600">
        <v>2</v>
      </c>
      <c r="M6600">
        <v>21</v>
      </c>
      <c r="N6600">
        <v>49</v>
      </c>
      <c r="O6600">
        <v>45</v>
      </c>
      <c r="P6600">
        <v>53</v>
      </c>
      <c r="Q6600">
        <v>77</v>
      </c>
      <c r="R6600">
        <v>98</v>
      </c>
      <c r="S6600">
        <v>77</v>
      </c>
      <c r="T6600">
        <v>100</v>
      </c>
      <c r="U6600">
        <v>82</v>
      </c>
      <c r="V6600">
        <v>121</v>
      </c>
      <c r="W6600">
        <v>133</v>
      </c>
      <c r="X6600">
        <v>147</v>
      </c>
      <c r="Y6600">
        <v>122</v>
      </c>
      <c r="Z6600">
        <v>103</v>
      </c>
      <c r="AA6600">
        <v>116</v>
      </c>
      <c r="AB6600">
        <v>117</v>
      </c>
      <c r="AC6600">
        <v>51</v>
      </c>
      <c r="AD6600">
        <v>16</v>
      </c>
      <c r="AE6600">
        <v>3</v>
      </c>
      <c r="AF6600">
        <v>0</v>
      </c>
    </row>
    <row r="6601" spans="1:32" x14ac:dyDescent="0.25">
      <c r="A6601" t="s">
        <v>5797</v>
      </c>
      <c r="B6601" t="s">
        <v>5710</v>
      </c>
      <c r="C6601" t="s">
        <v>492</v>
      </c>
      <c r="D6601" t="s">
        <v>1518</v>
      </c>
      <c r="E6601" t="s">
        <v>781</v>
      </c>
      <c r="F6601" t="s">
        <v>598</v>
      </c>
      <c r="G6601" t="s">
        <v>534</v>
      </c>
      <c r="H6601">
        <v>0</v>
      </c>
      <c r="I6601">
        <v>0</v>
      </c>
      <c r="J6601">
        <v>0</v>
      </c>
      <c r="K6601">
        <v>2</v>
      </c>
      <c r="L6601">
        <v>2</v>
      </c>
      <c r="M6601">
        <v>7</v>
      </c>
      <c r="N6601">
        <v>15</v>
      </c>
      <c r="O6601">
        <v>23</v>
      </c>
      <c r="P6601">
        <v>17</v>
      </c>
      <c r="Q6601">
        <v>15</v>
      </c>
      <c r="R6601">
        <v>17</v>
      </c>
      <c r="S6601">
        <v>10</v>
      </c>
      <c r="T6601">
        <v>14</v>
      </c>
      <c r="U6601">
        <v>7</v>
      </c>
      <c r="V6601">
        <v>5</v>
      </c>
      <c r="W6601">
        <v>15</v>
      </c>
      <c r="X6601">
        <v>11</v>
      </c>
      <c r="Y6601">
        <v>11</v>
      </c>
      <c r="Z6601">
        <v>6</v>
      </c>
      <c r="AA6601">
        <v>5</v>
      </c>
      <c r="AB6601">
        <v>8</v>
      </c>
      <c r="AC6601">
        <v>3</v>
      </c>
      <c r="AD6601">
        <v>1</v>
      </c>
      <c r="AE6601">
        <v>1</v>
      </c>
      <c r="AF6601">
        <v>0</v>
      </c>
    </row>
    <row r="6602" spans="1:32" x14ac:dyDescent="0.25">
      <c r="A6602" t="s">
        <v>5797</v>
      </c>
      <c r="B6602" t="s">
        <v>5710</v>
      </c>
      <c r="C6602" t="s">
        <v>492</v>
      </c>
      <c r="D6602" t="s">
        <v>1518</v>
      </c>
      <c r="E6602" t="s">
        <v>781</v>
      </c>
      <c r="F6602" t="s">
        <v>599</v>
      </c>
      <c r="G6602" t="s">
        <v>522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4</v>
      </c>
      <c r="AA6602">
        <v>4</v>
      </c>
      <c r="AB6602">
        <v>2</v>
      </c>
      <c r="AC6602">
        <v>0</v>
      </c>
      <c r="AD6602">
        <v>1</v>
      </c>
      <c r="AE6602">
        <v>0</v>
      </c>
      <c r="AF6602">
        <v>0</v>
      </c>
    </row>
    <row r="6603" spans="1:32" x14ac:dyDescent="0.25">
      <c r="A6603" t="s">
        <v>5797</v>
      </c>
      <c r="B6603" t="s">
        <v>5710</v>
      </c>
      <c r="C6603" t="s">
        <v>492</v>
      </c>
      <c r="D6603" t="s">
        <v>1518</v>
      </c>
      <c r="E6603" t="s">
        <v>781</v>
      </c>
      <c r="F6603" t="s">
        <v>5887</v>
      </c>
      <c r="G6603" t="s">
        <v>5879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11</v>
      </c>
      <c r="S6603">
        <v>13</v>
      </c>
      <c r="T6603">
        <v>24</v>
      </c>
      <c r="U6603">
        <v>18</v>
      </c>
      <c r="V6603">
        <v>11</v>
      </c>
      <c r="W6603">
        <v>17</v>
      </c>
      <c r="X6603">
        <v>21</v>
      </c>
      <c r="Y6603">
        <v>21</v>
      </c>
      <c r="Z6603">
        <v>11</v>
      </c>
      <c r="AA6603">
        <v>8</v>
      </c>
      <c r="AB6603">
        <v>12</v>
      </c>
      <c r="AC6603">
        <v>5</v>
      </c>
      <c r="AD6603">
        <v>2</v>
      </c>
      <c r="AE6603">
        <v>0</v>
      </c>
      <c r="AF6603">
        <v>0</v>
      </c>
    </row>
    <row r="6604" spans="1:32" x14ac:dyDescent="0.25">
      <c r="A6604" t="s">
        <v>5797</v>
      </c>
      <c r="B6604" t="s">
        <v>5710</v>
      </c>
      <c r="C6604" t="s">
        <v>492</v>
      </c>
      <c r="D6604" t="s">
        <v>1518</v>
      </c>
      <c r="E6604" t="s">
        <v>781</v>
      </c>
      <c r="F6604" t="s">
        <v>5888</v>
      </c>
      <c r="G6604" t="s">
        <v>5811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4</v>
      </c>
      <c r="X6604">
        <v>2</v>
      </c>
      <c r="Y6604">
        <v>1</v>
      </c>
      <c r="Z6604">
        <v>8</v>
      </c>
      <c r="AA6604">
        <v>5</v>
      </c>
      <c r="AB6604">
        <v>1</v>
      </c>
      <c r="AC6604">
        <v>2</v>
      </c>
      <c r="AD6604">
        <v>3</v>
      </c>
      <c r="AE6604">
        <v>0</v>
      </c>
      <c r="AF6604">
        <v>0</v>
      </c>
    </row>
    <row r="6605" spans="1:32" x14ac:dyDescent="0.25">
      <c r="A6605" t="s">
        <v>5797</v>
      </c>
      <c r="B6605" t="s">
        <v>5710</v>
      </c>
      <c r="C6605" t="s">
        <v>492</v>
      </c>
      <c r="D6605" t="s">
        <v>1518</v>
      </c>
      <c r="E6605" t="s">
        <v>781</v>
      </c>
      <c r="F6605" t="s">
        <v>5889</v>
      </c>
      <c r="G6605" t="s">
        <v>589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2</v>
      </c>
      <c r="Q6605">
        <v>6</v>
      </c>
      <c r="R6605">
        <v>19</v>
      </c>
      <c r="S6605">
        <v>22</v>
      </c>
      <c r="T6605">
        <v>13</v>
      </c>
      <c r="U6605">
        <v>13</v>
      </c>
      <c r="V6605">
        <v>24</v>
      </c>
      <c r="W6605">
        <v>28</v>
      </c>
      <c r="X6605">
        <v>32</v>
      </c>
      <c r="Y6605">
        <v>25</v>
      </c>
      <c r="Z6605">
        <v>26</v>
      </c>
      <c r="AA6605">
        <v>30</v>
      </c>
      <c r="AB6605">
        <v>28</v>
      </c>
      <c r="AC6605">
        <v>14</v>
      </c>
      <c r="AD6605">
        <v>5</v>
      </c>
      <c r="AE6605">
        <v>0</v>
      </c>
      <c r="AF6605">
        <v>0</v>
      </c>
    </row>
    <row r="6606" spans="1:32" x14ac:dyDescent="0.25">
      <c r="A6606" t="s">
        <v>5797</v>
      </c>
      <c r="B6606" t="s">
        <v>5710</v>
      </c>
      <c r="C6606" t="s">
        <v>492</v>
      </c>
      <c r="D6606" t="s">
        <v>1518</v>
      </c>
      <c r="E6606" t="s">
        <v>781</v>
      </c>
      <c r="F6606" t="s">
        <v>5891</v>
      </c>
      <c r="G6606" t="s">
        <v>5892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7</v>
      </c>
      <c r="X6606">
        <v>4</v>
      </c>
      <c r="Y6606">
        <v>8</v>
      </c>
      <c r="Z6606">
        <v>12</v>
      </c>
      <c r="AA6606">
        <v>7</v>
      </c>
      <c r="AB6606">
        <v>9</v>
      </c>
      <c r="AC6606">
        <v>2</v>
      </c>
      <c r="AD6606">
        <v>0</v>
      </c>
      <c r="AE6606">
        <v>0</v>
      </c>
      <c r="AF6606">
        <v>0</v>
      </c>
    </row>
    <row r="6607" spans="1:32" x14ac:dyDescent="0.25">
      <c r="A6607" t="s">
        <v>5797</v>
      </c>
      <c r="B6607" t="s">
        <v>5710</v>
      </c>
      <c r="C6607" t="s">
        <v>492</v>
      </c>
      <c r="D6607" t="s">
        <v>1518</v>
      </c>
      <c r="E6607" t="s">
        <v>781</v>
      </c>
      <c r="F6607" t="s">
        <v>691</v>
      </c>
      <c r="G6607" t="s">
        <v>585</v>
      </c>
      <c r="H6607">
        <v>0</v>
      </c>
      <c r="I6607">
        <v>0</v>
      </c>
      <c r="J6607">
        <v>0</v>
      </c>
      <c r="K6607">
        <v>1</v>
      </c>
      <c r="L6607">
        <v>1</v>
      </c>
      <c r="M6607">
        <v>5</v>
      </c>
      <c r="N6607">
        <v>9</v>
      </c>
      <c r="O6607">
        <v>2</v>
      </c>
      <c r="P6607">
        <v>4</v>
      </c>
      <c r="Q6607">
        <v>0</v>
      </c>
      <c r="R6607">
        <v>0</v>
      </c>
      <c r="S6607">
        <v>0</v>
      </c>
      <c r="T6607">
        <v>0</v>
      </c>
      <c r="U6607">
        <v>2</v>
      </c>
      <c r="V6607">
        <v>38</v>
      </c>
      <c r="W6607">
        <v>32</v>
      </c>
      <c r="X6607">
        <v>38</v>
      </c>
      <c r="Y6607">
        <v>36</v>
      </c>
      <c r="Z6607">
        <v>17</v>
      </c>
      <c r="AA6607">
        <v>37</v>
      </c>
      <c r="AB6607">
        <v>25</v>
      </c>
      <c r="AC6607">
        <v>15</v>
      </c>
      <c r="AD6607">
        <v>1</v>
      </c>
      <c r="AE6607">
        <v>0</v>
      </c>
      <c r="AF6607">
        <v>0</v>
      </c>
    </row>
    <row r="6608" spans="1:32" x14ac:dyDescent="0.25">
      <c r="A6608" t="s">
        <v>5797</v>
      </c>
      <c r="B6608" t="s">
        <v>5710</v>
      </c>
      <c r="C6608" t="s">
        <v>492</v>
      </c>
      <c r="D6608" t="s">
        <v>1518</v>
      </c>
      <c r="E6608" t="s">
        <v>781</v>
      </c>
      <c r="F6608" t="s">
        <v>3064</v>
      </c>
      <c r="G6608" t="s">
        <v>3036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4</v>
      </c>
      <c r="R6608">
        <v>4</v>
      </c>
      <c r="S6608">
        <v>6</v>
      </c>
      <c r="T6608">
        <v>8</v>
      </c>
      <c r="U6608">
        <v>8</v>
      </c>
      <c r="V6608">
        <v>8</v>
      </c>
      <c r="W6608">
        <v>8</v>
      </c>
      <c r="X6608">
        <v>4</v>
      </c>
      <c r="Y6608">
        <v>1</v>
      </c>
      <c r="Z6608">
        <v>2</v>
      </c>
      <c r="AA6608">
        <v>4</v>
      </c>
      <c r="AB6608">
        <v>1</v>
      </c>
      <c r="AC6608">
        <v>1</v>
      </c>
      <c r="AD6608">
        <v>0</v>
      </c>
      <c r="AE6608">
        <v>0</v>
      </c>
      <c r="AF6608">
        <v>0</v>
      </c>
    </row>
    <row r="6609" spans="1:32" x14ac:dyDescent="0.25">
      <c r="A6609" t="s">
        <v>5797</v>
      </c>
      <c r="B6609" t="s">
        <v>5710</v>
      </c>
      <c r="C6609" t="s">
        <v>492</v>
      </c>
      <c r="D6609" t="s">
        <v>1518</v>
      </c>
      <c r="E6609" t="s">
        <v>781</v>
      </c>
      <c r="F6609" t="s">
        <v>3065</v>
      </c>
      <c r="G6609" t="s">
        <v>3056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1</v>
      </c>
      <c r="W6609">
        <v>1</v>
      </c>
      <c r="X6609">
        <v>1</v>
      </c>
      <c r="Y6609">
        <v>5</v>
      </c>
      <c r="Z6609">
        <v>0</v>
      </c>
      <c r="AA6609">
        <v>1</v>
      </c>
      <c r="AB6609">
        <v>2</v>
      </c>
      <c r="AC6609">
        <v>0</v>
      </c>
      <c r="AD6609">
        <v>0</v>
      </c>
      <c r="AE6609">
        <v>0</v>
      </c>
      <c r="AF6609">
        <v>0</v>
      </c>
    </row>
    <row r="6610" spans="1:32" x14ac:dyDescent="0.25">
      <c r="A6610" t="s">
        <v>5797</v>
      </c>
      <c r="B6610" t="s">
        <v>5710</v>
      </c>
      <c r="C6610" t="s">
        <v>492</v>
      </c>
      <c r="D6610" t="s">
        <v>1518</v>
      </c>
      <c r="E6610" t="s">
        <v>781</v>
      </c>
      <c r="F6610" t="s">
        <v>616</v>
      </c>
      <c r="G6610" t="s">
        <v>526</v>
      </c>
      <c r="H6610">
        <v>0</v>
      </c>
      <c r="I6610">
        <v>0</v>
      </c>
      <c r="J6610">
        <v>0</v>
      </c>
      <c r="K6610">
        <v>1</v>
      </c>
      <c r="L6610">
        <v>0</v>
      </c>
      <c r="M6610">
        <v>10</v>
      </c>
      <c r="N6610">
        <v>24</v>
      </c>
      <c r="O6610">
        <v>18</v>
      </c>
      <c r="P6610">
        <v>23</v>
      </c>
      <c r="Q6610">
        <v>35</v>
      </c>
      <c r="R6610">
        <v>21</v>
      </c>
      <c r="S6610">
        <v>14</v>
      </c>
      <c r="T6610">
        <v>21</v>
      </c>
      <c r="U6610">
        <v>14</v>
      </c>
      <c r="V6610">
        <v>20</v>
      </c>
      <c r="W6610">
        <v>18</v>
      </c>
      <c r="X6610">
        <v>22</v>
      </c>
      <c r="Y6610">
        <v>9</v>
      </c>
      <c r="Z6610">
        <v>13</v>
      </c>
      <c r="AA6610">
        <v>10</v>
      </c>
      <c r="AB6610">
        <v>17</v>
      </c>
      <c r="AC6610">
        <v>6</v>
      </c>
      <c r="AD6610">
        <v>2</v>
      </c>
      <c r="AE6610">
        <v>1</v>
      </c>
      <c r="AF6610">
        <v>0</v>
      </c>
    </row>
    <row r="6611" spans="1:32" x14ac:dyDescent="0.25">
      <c r="A6611" t="s">
        <v>5797</v>
      </c>
      <c r="B6611" t="s">
        <v>5710</v>
      </c>
      <c r="C6611" t="s">
        <v>492</v>
      </c>
      <c r="D6611" t="s">
        <v>1518</v>
      </c>
      <c r="E6611" t="s">
        <v>781</v>
      </c>
      <c r="F6611" t="s">
        <v>1372</v>
      </c>
      <c r="G6611" t="s">
        <v>1373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15</v>
      </c>
      <c r="R6611">
        <v>32</v>
      </c>
      <c r="S6611">
        <v>24</v>
      </c>
      <c r="T6611">
        <v>20</v>
      </c>
      <c r="U6611">
        <v>22</v>
      </c>
      <c r="V6611">
        <v>17</v>
      </c>
      <c r="W6611">
        <v>20</v>
      </c>
      <c r="X6611">
        <v>22</v>
      </c>
      <c r="Y6611">
        <v>18</v>
      </c>
      <c r="Z6611">
        <v>17</v>
      </c>
      <c r="AA6611">
        <v>17</v>
      </c>
      <c r="AB6611">
        <v>15</v>
      </c>
      <c r="AC6611">
        <v>6</v>
      </c>
      <c r="AD6611">
        <v>4</v>
      </c>
      <c r="AE6611">
        <v>0</v>
      </c>
      <c r="AF6611">
        <v>0</v>
      </c>
    </row>
    <row r="6612" spans="1:32" x14ac:dyDescent="0.25">
      <c r="A6612" t="s">
        <v>5797</v>
      </c>
      <c r="B6612" t="s">
        <v>5710</v>
      </c>
      <c r="C6612" t="s">
        <v>492</v>
      </c>
      <c r="D6612" t="s">
        <v>1518</v>
      </c>
      <c r="E6612" t="s">
        <v>781</v>
      </c>
      <c r="F6612" t="s">
        <v>5893</v>
      </c>
      <c r="G6612" t="s">
        <v>5894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5</v>
      </c>
      <c r="N6612">
        <v>8</v>
      </c>
      <c r="O6612">
        <v>9</v>
      </c>
      <c r="P6612">
        <v>12</v>
      </c>
      <c r="Q6612">
        <v>11</v>
      </c>
      <c r="R6612">
        <v>8</v>
      </c>
      <c r="S6612">
        <v>7</v>
      </c>
      <c r="T6612">
        <v>20</v>
      </c>
      <c r="U6612">
        <v>10</v>
      </c>
      <c r="V6612">
        <v>12</v>
      </c>
      <c r="W6612">
        <v>16</v>
      </c>
      <c r="X6612">
        <v>19</v>
      </c>
      <c r="Y6612">
        <v>13</v>
      </c>
      <c r="Z6612">
        <v>18</v>
      </c>
      <c r="AA6612">
        <v>13</v>
      </c>
      <c r="AB6612">
        <v>16</v>
      </c>
      <c r="AC6612">
        <v>8</v>
      </c>
      <c r="AD6612">
        <v>3</v>
      </c>
      <c r="AE6612">
        <v>0</v>
      </c>
      <c r="AF6612">
        <v>0</v>
      </c>
    </row>
    <row r="6613" spans="1:32" x14ac:dyDescent="0.25">
      <c r="A6613" t="s">
        <v>5797</v>
      </c>
      <c r="B6613" t="s">
        <v>5710</v>
      </c>
      <c r="C6613" t="s">
        <v>492</v>
      </c>
      <c r="D6613" t="s">
        <v>1518</v>
      </c>
      <c r="E6613" t="s">
        <v>781</v>
      </c>
      <c r="F6613" t="s">
        <v>5895</v>
      </c>
      <c r="G6613" t="s">
        <v>5862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3</v>
      </c>
      <c r="N6613">
        <v>18</v>
      </c>
      <c r="O6613">
        <v>15</v>
      </c>
      <c r="P6613">
        <v>13</v>
      </c>
      <c r="Q6613">
        <v>21</v>
      </c>
      <c r="R6613">
        <v>13</v>
      </c>
      <c r="S6613">
        <v>8</v>
      </c>
      <c r="T6613">
        <v>11</v>
      </c>
      <c r="U6613">
        <v>7</v>
      </c>
      <c r="V6613">
        <v>15</v>
      </c>
      <c r="W6613">
        <v>6</v>
      </c>
      <c r="X6613">
        <v>7</v>
      </c>
      <c r="Y6613">
        <v>6</v>
      </c>
      <c r="Z6613">
        <v>6</v>
      </c>
      <c r="AA6613">
        <v>3</v>
      </c>
      <c r="AB6613">
        <v>9</v>
      </c>
      <c r="AC6613">
        <v>2</v>
      </c>
      <c r="AD6613">
        <v>1</v>
      </c>
      <c r="AE6613">
        <v>1</v>
      </c>
      <c r="AF6613">
        <v>0</v>
      </c>
    </row>
    <row r="6614" spans="1:32" x14ac:dyDescent="0.25">
      <c r="A6614" t="s">
        <v>5797</v>
      </c>
      <c r="B6614" t="s">
        <v>5710</v>
      </c>
      <c r="C6614" t="s">
        <v>492</v>
      </c>
      <c r="D6614" t="s">
        <v>1518</v>
      </c>
      <c r="E6614" t="s">
        <v>781</v>
      </c>
      <c r="F6614" t="s">
        <v>5896</v>
      </c>
      <c r="G6614" t="s">
        <v>5897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2</v>
      </c>
      <c r="N6614">
        <v>3</v>
      </c>
      <c r="O6614">
        <v>2</v>
      </c>
      <c r="P6614">
        <v>2</v>
      </c>
      <c r="Q6614">
        <v>2</v>
      </c>
      <c r="R6614">
        <v>3</v>
      </c>
      <c r="S6614">
        <v>4</v>
      </c>
      <c r="T6614">
        <v>1</v>
      </c>
      <c r="U6614">
        <v>6</v>
      </c>
      <c r="V6614">
        <v>3</v>
      </c>
      <c r="W6614">
        <v>8</v>
      </c>
      <c r="X6614">
        <v>7</v>
      </c>
      <c r="Y6614">
        <v>5</v>
      </c>
      <c r="Z6614">
        <v>6</v>
      </c>
      <c r="AA6614">
        <v>1</v>
      </c>
      <c r="AB6614">
        <v>2</v>
      </c>
      <c r="AC6614">
        <v>2</v>
      </c>
      <c r="AD6614">
        <v>0</v>
      </c>
      <c r="AE6614">
        <v>0</v>
      </c>
      <c r="AF6614">
        <v>0</v>
      </c>
    </row>
    <row r="6615" spans="1:32" x14ac:dyDescent="0.25">
      <c r="A6615" t="s">
        <v>5797</v>
      </c>
      <c r="B6615" t="s">
        <v>5710</v>
      </c>
      <c r="C6615" t="s">
        <v>492</v>
      </c>
      <c r="D6615" t="s">
        <v>1518</v>
      </c>
      <c r="E6615" t="s">
        <v>781</v>
      </c>
      <c r="F6615" t="s">
        <v>5898</v>
      </c>
      <c r="G6615" t="s">
        <v>5899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1</v>
      </c>
      <c r="N6615">
        <v>0</v>
      </c>
      <c r="O6615">
        <v>0</v>
      </c>
      <c r="P6615">
        <v>0</v>
      </c>
      <c r="Q6615">
        <v>1</v>
      </c>
      <c r="R6615">
        <v>0</v>
      </c>
      <c r="S6615">
        <v>0</v>
      </c>
      <c r="T6615">
        <v>1</v>
      </c>
      <c r="U6615">
        <v>0</v>
      </c>
      <c r="V6615">
        <v>0</v>
      </c>
      <c r="W6615">
        <v>2</v>
      </c>
      <c r="X6615">
        <v>3</v>
      </c>
      <c r="Y6615">
        <v>0</v>
      </c>
      <c r="Z6615">
        <v>1</v>
      </c>
      <c r="AA6615">
        <v>2</v>
      </c>
      <c r="AB6615">
        <v>4</v>
      </c>
      <c r="AC6615">
        <v>1</v>
      </c>
      <c r="AD6615">
        <v>0</v>
      </c>
      <c r="AE6615">
        <v>0</v>
      </c>
      <c r="AF6615">
        <v>0</v>
      </c>
    </row>
    <row r="6616" spans="1:32" x14ac:dyDescent="0.25">
      <c r="A6616" t="s">
        <v>5797</v>
      </c>
      <c r="B6616" t="s">
        <v>5710</v>
      </c>
      <c r="C6616" t="s">
        <v>492</v>
      </c>
      <c r="D6616" t="s">
        <v>1518</v>
      </c>
      <c r="E6616" t="s">
        <v>781</v>
      </c>
      <c r="F6616" t="s">
        <v>5900</v>
      </c>
      <c r="G6616" t="s">
        <v>583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2</v>
      </c>
      <c r="P6616">
        <v>4</v>
      </c>
      <c r="Q6616">
        <v>2</v>
      </c>
      <c r="R6616">
        <v>4</v>
      </c>
      <c r="S6616">
        <v>5</v>
      </c>
      <c r="T6616">
        <v>6</v>
      </c>
      <c r="U6616">
        <v>5</v>
      </c>
      <c r="V6616">
        <v>5</v>
      </c>
      <c r="W6616">
        <v>4</v>
      </c>
      <c r="X6616">
        <v>1</v>
      </c>
      <c r="Y6616">
        <v>2</v>
      </c>
      <c r="Z6616">
        <v>1</v>
      </c>
      <c r="AA6616">
        <v>2</v>
      </c>
      <c r="AB6616">
        <v>0</v>
      </c>
      <c r="AC6616">
        <v>2</v>
      </c>
      <c r="AD6616">
        <v>2</v>
      </c>
      <c r="AE6616">
        <v>0</v>
      </c>
      <c r="AF6616">
        <v>0</v>
      </c>
    </row>
    <row r="6617" spans="1:32" x14ac:dyDescent="0.25">
      <c r="A6617" t="s">
        <v>5797</v>
      </c>
      <c r="B6617" t="s">
        <v>5710</v>
      </c>
      <c r="C6617" t="s">
        <v>492</v>
      </c>
      <c r="D6617" t="s">
        <v>1518</v>
      </c>
      <c r="E6617" t="s">
        <v>781</v>
      </c>
      <c r="F6617" t="s">
        <v>5901</v>
      </c>
      <c r="G6617" t="s">
        <v>5902</v>
      </c>
      <c r="H6617">
        <v>0</v>
      </c>
      <c r="I6617">
        <v>0</v>
      </c>
      <c r="J6617">
        <v>0</v>
      </c>
      <c r="K6617">
        <v>0</v>
      </c>
      <c r="L6617">
        <v>1</v>
      </c>
      <c r="M6617">
        <v>0</v>
      </c>
      <c r="N6617">
        <v>2</v>
      </c>
      <c r="O6617">
        <v>0</v>
      </c>
      <c r="P6617">
        <v>2</v>
      </c>
      <c r="Q6617">
        <v>2</v>
      </c>
      <c r="R6617">
        <v>4</v>
      </c>
      <c r="S6617">
        <v>0</v>
      </c>
      <c r="T6617">
        <v>1</v>
      </c>
      <c r="U6617">
        <v>0</v>
      </c>
      <c r="V6617">
        <v>4</v>
      </c>
      <c r="W6617">
        <v>0</v>
      </c>
      <c r="X6617">
        <v>0</v>
      </c>
      <c r="Y6617">
        <v>0</v>
      </c>
      <c r="Z6617">
        <v>0</v>
      </c>
      <c r="AA6617">
        <v>2</v>
      </c>
      <c r="AB6617">
        <v>2</v>
      </c>
      <c r="AC6617">
        <v>0</v>
      </c>
      <c r="AD6617">
        <v>0</v>
      </c>
      <c r="AE6617">
        <v>0</v>
      </c>
      <c r="AF6617">
        <v>0</v>
      </c>
    </row>
    <row r="6618" spans="1:32" x14ac:dyDescent="0.25">
      <c r="A6618" t="s">
        <v>5797</v>
      </c>
      <c r="B6618" t="s">
        <v>5710</v>
      </c>
      <c r="C6618" t="s">
        <v>492</v>
      </c>
      <c r="D6618" t="s">
        <v>1518</v>
      </c>
      <c r="E6618" t="s">
        <v>781</v>
      </c>
      <c r="F6618" t="s">
        <v>5903</v>
      </c>
      <c r="G6618" t="s">
        <v>5904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3</v>
      </c>
      <c r="N6618">
        <v>3</v>
      </c>
      <c r="O6618">
        <v>4</v>
      </c>
      <c r="P6618">
        <v>5</v>
      </c>
      <c r="Q6618">
        <v>4</v>
      </c>
      <c r="R6618">
        <v>10</v>
      </c>
      <c r="S6618">
        <v>2</v>
      </c>
      <c r="T6618">
        <v>4</v>
      </c>
      <c r="U6618">
        <v>1</v>
      </c>
      <c r="V6618">
        <v>6</v>
      </c>
      <c r="W6618">
        <v>8</v>
      </c>
      <c r="X6618">
        <v>5</v>
      </c>
      <c r="Y6618">
        <v>4</v>
      </c>
      <c r="Z6618">
        <v>5</v>
      </c>
      <c r="AA6618">
        <v>3</v>
      </c>
      <c r="AB6618">
        <v>3</v>
      </c>
      <c r="AC6618">
        <v>0</v>
      </c>
      <c r="AD6618">
        <v>0</v>
      </c>
      <c r="AE6618">
        <v>0</v>
      </c>
      <c r="AF6618">
        <v>0</v>
      </c>
    </row>
    <row r="6619" spans="1:32" x14ac:dyDescent="0.25">
      <c r="A6619" t="s">
        <v>5797</v>
      </c>
      <c r="B6619" t="s">
        <v>5710</v>
      </c>
      <c r="C6619" t="s">
        <v>492</v>
      </c>
      <c r="D6619" t="s">
        <v>1518</v>
      </c>
      <c r="E6619" t="s">
        <v>781</v>
      </c>
      <c r="F6619" t="s">
        <v>5905</v>
      </c>
      <c r="G6619" t="s">
        <v>5906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2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1</v>
      </c>
      <c r="U6619">
        <v>1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</row>
    <row r="6620" spans="1:32" x14ac:dyDescent="0.25">
      <c r="A6620" t="s">
        <v>5797</v>
      </c>
      <c r="B6620" t="s">
        <v>5710</v>
      </c>
      <c r="C6620" t="s">
        <v>492</v>
      </c>
      <c r="D6620" t="s">
        <v>1518</v>
      </c>
      <c r="E6620" t="s">
        <v>781</v>
      </c>
      <c r="F6620" t="s">
        <v>5907</v>
      </c>
      <c r="G6620" t="s">
        <v>5908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2</v>
      </c>
      <c r="O6620">
        <v>1</v>
      </c>
      <c r="P6620">
        <v>3</v>
      </c>
      <c r="Q6620">
        <v>1</v>
      </c>
      <c r="R6620">
        <v>1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1</v>
      </c>
      <c r="Y6620">
        <v>0</v>
      </c>
      <c r="Z6620">
        <v>1</v>
      </c>
      <c r="AA6620">
        <v>0</v>
      </c>
      <c r="AB6620">
        <v>0</v>
      </c>
      <c r="AC6620">
        <v>0</v>
      </c>
      <c r="AD6620">
        <v>1</v>
      </c>
      <c r="AE6620">
        <v>0</v>
      </c>
      <c r="AF6620">
        <v>0</v>
      </c>
    </row>
    <row r="6621" spans="1:32" x14ac:dyDescent="0.25">
      <c r="A6621" t="s">
        <v>5797</v>
      </c>
      <c r="B6621" t="s">
        <v>5710</v>
      </c>
      <c r="C6621" t="s">
        <v>492</v>
      </c>
      <c r="D6621" t="s">
        <v>1518</v>
      </c>
      <c r="E6621" t="s">
        <v>781</v>
      </c>
      <c r="F6621" t="s">
        <v>5909</v>
      </c>
      <c r="G6621" t="s">
        <v>591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1</v>
      </c>
      <c r="R6621">
        <v>0</v>
      </c>
      <c r="S6621">
        <v>0</v>
      </c>
      <c r="T6621">
        <v>0</v>
      </c>
      <c r="U6621">
        <v>3</v>
      </c>
      <c r="V6621">
        <v>0</v>
      </c>
      <c r="W6621">
        <v>0</v>
      </c>
      <c r="X6621">
        <v>0</v>
      </c>
      <c r="Y6621">
        <v>0</v>
      </c>
      <c r="Z6621">
        <v>1</v>
      </c>
      <c r="AA6621">
        <v>1</v>
      </c>
      <c r="AB6621">
        <v>1</v>
      </c>
      <c r="AC6621">
        <v>0</v>
      </c>
      <c r="AD6621">
        <v>0</v>
      </c>
      <c r="AE6621">
        <v>0</v>
      </c>
      <c r="AF6621">
        <v>0</v>
      </c>
    </row>
    <row r="6622" spans="1:32" x14ac:dyDescent="0.25">
      <c r="A6622" t="s">
        <v>5797</v>
      </c>
      <c r="B6622" t="s">
        <v>5710</v>
      </c>
      <c r="C6622" t="s">
        <v>492</v>
      </c>
      <c r="D6622" t="s">
        <v>1518</v>
      </c>
      <c r="E6622" t="s">
        <v>781</v>
      </c>
      <c r="F6622" t="s">
        <v>5911</v>
      </c>
      <c r="G6622" t="s">
        <v>5912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1</v>
      </c>
      <c r="P6622">
        <v>0</v>
      </c>
      <c r="Q6622">
        <v>2</v>
      </c>
      <c r="R6622">
        <v>1</v>
      </c>
      <c r="S6622">
        <v>0</v>
      </c>
      <c r="T6622">
        <v>2</v>
      </c>
      <c r="U6622">
        <v>2</v>
      </c>
      <c r="V6622">
        <v>1</v>
      </c>
      <c r="W6622">
        <v>6</v>
      </c>
      <c r="X6622">
        <v>2</v>
      </c>
      <c r="Y6622">
        <v>2</v>
      </c>
      <c r="Z6622">
        <v>1</v>
      </c>
      <c r="AA6622">
        <v>2</v>
      </c>
      <c r="AB6622">
        <v>1</v>
      </c>
      <c r="AC6622">
        <v>0</v>
      </c>
      <c r="AD6622">
        <v>0</v>
      </c>
      <c r="AE6622">
        <v>0</v>
      </c>
      <c r="AF6622">
        <v>0</v>
      </c>
    </row>
    <row r="6623" spans="1:32" x14ac:dyDescent="0.25">
      <c r="A6623" t="s">
        <v>5797</v>
      </c>
      <c r="B6623" t="s">
        <v>5710</v>
      </c>
      <c r="C6623" t="s">
        <v>492</v>
      </c>
      <c r="D6623" t="s">
        <v>1518</v>
      </c>
      <c r="E6623" t="s">
        <v>781</v>
      </c>
      <c r="F6623" t="s">
        <v>5913</v>
      </c>
      <c r="G6623" t="s">
        <v>5914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3</v>
      </c>
      <c r="O6623">
        <v>0</v>
      </c>
      <c r="P6623">
        <v>1</v>
      </c>
      <c r="Q6623">
        <v>1</v>
      </c>
      <c r="R6623">
        <v>1</v>
      </c>
      <c r="S6623">
        <v>4</v>
      </c>
      <c r="T6623">
        <v>3</v>
      </c>
      <c r="U6623">
        <v>6</v>
      </c>
      <c r="V6623">
        <v>3</v>
      </c>
      <c r="W6623">
        <v>9</v>
      </c>
      <c r="X6623">
        <v>6</v>
      </c>
      <c r="Y6623">
        <v>5</v>
      </c>
      <c r="Z6623">
        <v>8</v>
      </c>
      <c r="AA6623">
        <v>3</v>
      </c>
      <c r="AB6623">
        <v>4</v>
      </c>
      <c r="AC6623">
        <v>3</v>
      </c>
      <c r="AD6623">
        <v>0</v>
      </c>
      <c r="AE6623">
        <v>0</v>
      </c>
      <c r="AF6623">
        <v>0</v>
      </c>
    </row>
    <row r="6624" spans="1:32" x14ac:dyDescent="0.25">
      <c r="A6624" t="s">
        <v>5797</v>
      </c>
      <c r="B6624" t="s">
        <v>5710</v>
      </c>
      <c r="C6624" t="s">
        <v>492</v>
      </c>
      <c r="D6624" t="s">
        <v>1518</v>
      </c>
      <c r="E6624" t="s">
        <v>781</v>
      </c>
      <c r="F6624" t="s">
        <v>5915</v>
      </c>
      <c r="G6624" t="s">
        <v>5916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1</v>
      </c>
      <c r="Q6624">
        <v>0</v>
      </c>
      <c r="R6624">
        <v>0</v>
      </c>
      <c r="S6624">
        <v>1</v>
      </c>
      <c r="T6624">
        <v>0</v>
      </c>
      <c r="U6624">
        <v>0</v>
      </c>
      <c r="V6624">
        <v>0</v>
      </c>
      <c r="W6624">
        <v>0</v>
      </c>
      <c r="X6624">
        <v>1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</row>
    <row r="6625" spans="1:32" x14ac:dyDescent="0.25">
      <c r="A6625" t="s">
        <v>5797</v>
      </c>
      <c r="B6625" t="s">
        <v>5710</v>
      </c>
      <c r="C6625" t="s">
        <v>492</v>
      </c>
      <c r="D6625" t="s">
        <v>1518</v>
      </c>
      <c r="E6625" t="s">
        <v>781</v>
      </c>
      <c r="F6625" t="s">
        <v>5917</v>
      </c>
      <c r="G6625" t="s">
        <v>5918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2</v>
      </c>
      <c r="P6625">
        <v>3</v>
      </c>
      <c r="Q6625">
        <v>2</v>
      </c>
      <c r="R6625">
        <v>7</v>
      </c>
      <c r="S6625">
        <v>4</v>
      </c>
      <c r="T6625">
        <v>5</v>
      </c>
      <c r="U6625">
        <v>5</v>
      </c>
      <c r="V6625">
        <v>10</v>
      </c>
      <c r="W6625">
        <v>3</v>
      </c>
      <c r="X6625">
        <v>11</v>
      </c>
      <c r="Y6625">
        <v>5</v>
      </c>
      <c r="Z6625">
        <v>2</v>
      </c>
      <c r="AA6625">
        <v>4</v>
      </c>
      <c r="AB6625">
        <v>6</v>
      </c>
      <c r="AC6625">
        <v>4</v>
      </c>
      <c r="AD6625">
        <v>0</v>
      </c>
      <c r="AE6625">
        <v>0</v>
      </c>
      <c r="AF6625">
        <v>0</v>
      </c>
    </row>
    <row r="6626" spans="1:32" x14ac:dyDescent="0.25">
      <c r="A6626" t="s">
        <v>5797</v>
      </c>
      <c r="B6626" t="s">
        <v>5710</v>
      </c>
      <c r="C6626" t="s">
        <v>492</v>
      </c>
      <c r="D6626" t="s">
        <v>1518</v>
      </c>
      <c r="E6626" t="s">
        <v>781</v>
      </c>
      <c r="F6626" t="s">
        <v>5919</v>
      </c>
      <c r="G6626" t="s">
        <v>592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2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</row>
    <row r="6627" spans="1:32" x14ac:dyDescent="0.25">
      <c r="A6627" t="s">
        <v>5797</v>
      </c>
      <c r="B6627" t="s">
        <v>5710</v>
      </c>
      <c r="C6627" t="s">
        <v>492</v>
      </c>
      <c r="D6627" t="s">
        <v>1518</v>
      </c>
      <c r="E6627" t="s">
        <v>781</v>
      </c>
      <c r="F6627" t="s">
        <v>5921</v>
      </c>
      <c r="G6627" t="s">
        <v>5864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3</v>
      </c>
      <c r="X6627">
        <v>2</v>
      </c>
      <c r="Y6627">
        <v>1</v>
      </c>
      <c r="Z6627">
        <v>1</v>
      </c>
      <c r="AA6627">
        <v>2</v>
      </c>
      <c r="AB6627">
        <v>3</v>
      </c>
      <c r="AC6627">
        <v>1</v>
      </c>
      <c r="AD6627">
        <v>0</v>
      </c>
      <c r="AE6627">
        <v>0</v>
      </c>
      <c r="AF6627">
        <v>0</v>
      </c>
    </row>
    <row r="6628" spans="1:32" x14ac:dyDescent="0.25">
      <c r="A6628" t="s">
        <v>5797</v>
      </c>
      <c r="B6628" t="s">
        <v>5710</v>
      </c>
      <c r="C6628" t="s">
        <v>492</v>
      </c>
      <c r="D6628" t="s">
        <v>1518</v>
      </c>
      <c r="E6628" t="s">
        <v>781</v>
      </c>
      <c r="F6628" t="s">
        <v>5922</v>
      </c>
      <c r="G6628" t="s">
        <v>5848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1</v>
      </c>
      <c r="Y6628">
        <v>0</v>
      </c>
      <c r="Z6628">
        <v>0</v>
      </c>
      <c r="AA6628">
        <v>0</v>
      </c>
      <c r="AB6628">
        <v>0</v>
      </c>
      <c r="AC6628">
        <v>1</v>
      </c>
      <c r="AD6628">
        <v>0</v>
      </c>
      <c r="AE6628">
        <v>0</v>
      </c>
      <c r="AF6628">
        <v>0</v>
      </c>
    </row>
    <row r="6629" spans="1:32" x14ac:dyDescent="0.25">
      <c r="A6629" t="s">
        <v>5797</v>
      </c>
      <c r="B6629" t="s">
        <v>5710</v>
      </c>
      <c r="C6629" t="s">
        <v>492</v>
      </c>
      <c r="D6629" t="s">
        <v>1518</v>
      </c>
      <c r="E6629" t="s">
        <v>781</v>
      </c>
      <c r="F6629" t="s">
        <v>5923</v>
      </c>
      <c r="G6629" t="s">
        <v>5838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1</v>
      </c>
      <c r="AA6629">
        <v>4</v>
      </c>
      <c r="AB6629">
        <v>7</v>
      </c>
      <c r="AC6629">
        <v>1</v>
      </c>
      <c r="AD6629">
        <v>0</v>
      </c>
      <c r="AE6629">
        <v>0</v>
      </c>
      <c r="AF6629">
        <v>0</v>
      </c>
    </row>
    <row r="6630" spans="1:32" x14ac:dyDescent="0.25">
      <c r="A6630" t="s">
        <v>5797</v>
      </c>
      <c r="B6630" t="s">
        <v>5710</v>
      </c>
      <c r="C6630" t="s">
        <v>492</v>
      </c>
      <c r="D6630" t="s">
        <v>1518</v>
      </c>
      <c r="E6630" t="s">
        <v>781</v>
      </c>
      <c r="F6630" t="s">
        <v>5924</v>
      </c>
      <c r="G6630" t="s">
        <v>1235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1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1</v>
      </c>
      <c r="V6630">
        <v>33</v>
      </c>
      <c r="W6630">
        <v>24</v>
      </c>
      <c r="X6630">
        <v>31</v>
      </c>
      <c r="Y6630">
        <v>26</v>
      </c>
      <c r="Z6630">
        <v>12</v>
      </c>
      <c r="AA6630">
        <v>23</v>
      </c>
      <c r="AB6630">
        <v>15</v>
      </c>
      <c r="AC6630">
        <v>4</v>
      </c>
      <c r="AD6630">
        <v>0</v>
      </c>
      <c r="AE6630">
        <v>0</v>
      </c>
      <c r="AF6630">
        <v>0</v>
      </c>
    </row>
    <row r="6631" spans="1:32" x14ac:dyDescent="0.25">
      <c r="A6631" t="s">
        <v>5797</v>
      </c>
      <c r="B6631" t="s">
        <v>5710</v>
      </c>
      <c r="C6631" t="s">
        <v>492</v>
      </c>
      <c r="D6631" t="s">
        <v>1518</v>
      </c>
      <c r="E6631" t="s">
        <v>781</v>
      </c>
      <c r="F6631" t="s">
        <v>5925</v>
      </c>
      <c r="G6631" t="s">
        <v>5803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1</v>
      </c>
      <c r="Q6631">
        <v>3</v>
      </c>
      <c r="R6631">
        <v>2</v>
      </c>
      <c r="S6631">
        <v>4</v>
      </c>
      <c r="T6631">
        <v>1</v>
      </c>
      <c r="U6631">
        <v>4</v>
      </c>
      <c r="V6631">
        <v>0</v>
      </c>
      <c r="W6631">
        <v>2</v>
      </c>
      <c r="X6631">
        <v>3</v>
      </c>
      <c r="Y6631">
        <v>4</v>
      </c>
      <c r="Z6631">
        <v>4</v>
      </c>
      <c r="AA6631">
        <v>3</v>
      </c>
      <c r="AB6631">
        <v>5</v>
      </c>
      <c r="AC6631">
        <v>2</v>
      </c>
      <c r="AD6631">
        <v>2</v>
      </c>
      <c r="AE6631">
        <v>0</v>
      </c>
      <c r="AF6631">
        <v>0</v>
      </c>
    </row>
    <row r="6632" spans="1:32" x14ac:dyDescent="0.25">
      <c r="A6632" t="s">
        <v>5797</v>
      </c>
      <c r="B6632" t="s">
        <v>5710</v>
      </c>
      <c r="C6632" t="s">
        <v>492</v>
      </c>
      <c r="D6632" t="s">
        <v>1518</v>
      </c>
      <c r="E6632" t="s">
        <v>781</v>
      </c>
      <c r="F6632" t="s">
        <v>5926</v>
      </c>
      <c r="G6632" t="s">
        <v>5868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3</v>
      </c>
      <c r="T6632">
        <v>7</v>
      </c>
      <c r="U6632">
        <v>8</v>
      </c>
      <c r="V6632">
        <v>6</v>
      </c>
      <c r="W6632">
        <v>9</v>
      </c>
      <c r="X6632">
        <v>8</v>
      </c>
      <c r="Y6632">
        <v>8</v>
      </c>
      <c r="Z6632">
        <v>8</v>
      </c>
      <c r="AA6632">
        <v>4</v>
      </c>
      <c r="AB6632">
        <v>4</v>
      </c>
      <c r="AC6632">
        <v>2</v>
      </c>
      <c r="AD6632">
        <v>0</v>
      </c>
      <c r="AE6632">
        <v>1</v>
      </c>
      <c r="AF6632">
        <v>0</v>
      </c>
    </row>
    <row r="6633" spans="1:32" x14ac:dyDescent="0.25">
      <c r="A6633" t="s">
        <v>5797</v>
      </c>
      <c r="B6633" t="s">
        <v>5710</v>
      </c>
      <c r="C6633" t="s">
        <v>492</v>
      </c>
      <c r="D6633" t="s">
        <v>1518</v>
      </c>
      <c r="E6633" t="s">
        <v>781</v>
      </c>
      <c r="F6633" t="s">
        <v>682</v>
      </c>
      <c r="G6633" t="s">
        <v>518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1</v>
      </c>
      <c r="N6633">
        <v>2</v>
      </c>
      <c r="O6633">
        <v>5</v>
      </c>
      <c r="P6633">
        <v>4</v>
      </c>
      <c r="Q6633">
        <v>4</v>
      </c>
      <c r="R6633">
        <v>4</v>
      </c>
      <c r="S6633">
        <v>3</v>
      </c>
      <c r="T6633">
        <v>1</v>
      </c>
      <c r="U6633">
        <v>1</v>
      </c>
      <c r="V6633">
        <v>2</v>
      </c>
      <c r="W6633">
        <v>2</v>
      </c>
      <c r="X6633">
        <v>3</v>
      </c>
      <c r="Y6633">
        <v>3</v>
      </c>
      <c r="Z6633">
        <v>3</v>
      </c>
      <c r="AA6633">
        <v>1</v>
      </c>
      <c r="AB6633">
        <v>0</v>
      </c>
      <c r="AC6633">
        <v>0</v>
      </c>
      <c r="AD6633">
        <v>0</v>
      </c>
      <c r="AE6633">
        <v>0</v>
      </c>
      <c r="AF6633">
        <v>0</v>
      </c>
    </row>
    <row r="6634" spans="1:32" x14ac:dyDescent="0.25">
      <c r="A6634" t="s">
        <v>5797</v>
      </c>
      <c r="B6634" t="s">
        <v>5710</v>
      </c>
      <c r="C6634" t="s">
        <v>492</v>
      </c>
      <c r="D6634" t="s">
        <v>1518</v>
      </c>
      <c r="E6634" t="s">
        <v>781</v>
      </c>
      <c r="F6634" t="s">
        <v>5927</v>
      </c>
      <c r="G6634" t="s">
        <v>863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2</v>
      </c>
      <c r="N6634">
        <v>9</v>
      </c>
      <c r="O6634">
        <v>6</v>
      </c>
      <c r="P6634">
        <v>9</v>
      </c>
      <c r="Q6634">
        <v>22</v>
      </c>
      <c r="R6634">
        <v>25</v>
      </c>
      <c r="S6634">
        <v>9</v>
      </c>
      <c r="T6634">
        <v>19</v>
      </c>
      <c r="U6634">
        <v>10</v>
      </c>
      <c r="V6634">
        <v>10</v>
      </c>
      <c r="W6634">
        <v>6</v>
      </c>
      <c r="X6634">
        <v>12</v>
      </c>
      <c r="Y6634">
        <v>14</v>
      </c>
      <c r="Z6634">
        <v>5</v>
      </c>
      <c r="AA6634">
        <v>6</v>
      </c>
      <c r="AB6634">
        <v>3</v>
      </c>
      <c r="AC6634">
        <v>0</v>
      </c>
      <c r="AD6634">
        <v>0</v>
      </c>
      <c r="AE6634">
        <v>0</v>
      </c>
      <c r="AF6634">
        <v>0</v>
      </c>
    </row>
    <row r="6635" spans="1:32" x14ac:dyDescent="0.25">
      <c r="A6635" t="s">
        <v>5797</v>
      </c>
      <c r="B6635" t="s">
        <v>5710</v>
      </c>
      <c r="C6635" t="s">
        <v>492</v>
      </c>
      <c r="D6635" t="s">
        <v>1518</v>
      </c>
      <c r="E6635" t="s">
        <v>781</v>
      </c>
      <c r="F6635" t="s">
        <v>683</v>
      </c>
      <c r="G6635" t="s">
        <v>52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9</v>
      </c>
      <c r="AB6635">
        <v>12</v>
      </c>
      <c r="AC6635">
        <v>8</v>
      </c>
      <c r="AD6635">
        <v>1</v>
      </c>
      <c r="AE6635">
        <v>1</v>
      </c>
      <c r="AF6635">
        <v>0</v>
      </c>
    </row>
    <row r="6636" spans="1:32" x14ac:dyDescent="0.25">
      <c r="A6636" t="s">
        <v>5797</v>
      </c>
      <c r="B6636" t="s">
        <v>5710</v>
      </c>
      <c r="C6636" t="s">
        <v>492</v>
      </c>
      <c r="D6636" t="s">
        <v>1518</v>
      </c>
      <c r="E6636" t="s">
        <v>781</v>
      </c>
      <c r="F6636" t="s">
        <v>5928</v>
      </c>
      <c r="G6636" t="s">
        <v>4318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1</v>
      </c>
      <c r="AA6636">
        <v>5</v>
      </c>
      <c r="AB6636">
        <v>2</v>
      </c>
      <c r="AC6636">
        <v>3</v>
      </c>
      <c r="AD6636">
        <v>1</v>
      </c>
      <c r="AE6636">
        <v>0</v>
      </c>
      <c r="AF6636">
        <v>0</v>
      </c>
    </row>
    <row r="6637" spans="1:32" x14ac:dyDescent="0.25">
      <c r="A6637" t="s">
        <v>5797</v>
      </c>
      <c r="B6637" t="s">
        <v>5710</v>
      </c>
      <c r="C6637" t="s">
        <v>492</v>
      </c>
      <c r="D6637" t="s">
        <v>1518</v>
      </c>
      <c r="E6637" t="s">
        <v>781</v>
      </c>
      <c r="F6637" t="s">
        <v>5929</v>
      </c>
      <c r="G6637" t="s">
        <v>5807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8</v>
      </c>
      <c r="AB6637">
        <v>9</v>
      </c>
      <c r="AC6637">
        <v>3</v>
      </c>
      <c r="AD6637">
        <v>1</v>
      </c>
      <c r="AE6637">
        <v>1</v>
      </c>
      <c r="AF6637">
        <v>0</v>
      </c>
    </row>
    <row r="6638" spans="1:32" x14ac:dyDescent="0.25">
      <c r="A6638" t="s">
        <v>5797</v>
      </c>
      <c r="B6638" t="s">
        <v>5710</v>
      </c>
      <c r="C6638" t="s">
        <v>492</v>
      </c>
      <c r="D6638" t="s">
        <v>689</v>
      </c>
      <c r="E6638" t="s">
        <v>582</v>
      </c>
      <c r="F6638" t="s">
        <v>3</v>
      </c>
      <c r="G6638" t="s">
        <v>3</v>
      </c>
      <c r="H6638">
        <v>0</v>
      </c>
      <c r="I6638">
        <v>0</v>
      </c>
      <c r="J6638">
        <v>0</v>
      </c>
      <c r="K6638">
        <v>2</v>
      </c>
      <c r="L6638">
        <v>1</v>
      </c>
      <c r="M6638">
        <v>16</v>
      </c>
      <c r="N6638">
        <v>28</v>
      </c>
      <c r="O6638">
        <v>29</v>
      </c>
      <c r="P6638">
        <v>43</v>
      </c>
      <c r="Q6638">
        <v>26</v>
      </c>
      <c r="R6638">
        <v>46</v>
      </c>
      <c r="S6638">
        <v>36</v>
      </c>
      <c r="T6638">
        <v>34</v>
      </c>
      <c r="U6638">
        <v>45</v>
      </c>
      <c r="V6638">
        <v>36</v>
      </c>
      <c r="W6638">
        <v>47</v>
      </c>
      <c r="X6638">
        <v>21</v>
      </c>
      <c r="Y6638">
        <v>25</v>
      </c>
      <c r="Z6638">
        <v>17</v>
      </c>
      <c r="AA6638">
        <v>23</v>
      </c>
      <c r="AB6638">
        <v>25</v>
      </c>
      <c r="AC6638">
        <v>5</v>
      </c>
      <c r="AD6638">
        <v>4</v>
      </c>
      <c r="AE6638">
        <v>0</v>
      </c>
      <c r="AF6638">
        <v>0</v>
      </c>
    </row>
    <row r="6639" spans="1:32" x14ac:dyDescent="0.25">
      <c r="A6639" t="s">
        <v>5797</v>
      </c>
      <c r="B6639" t="s">
        <v>5710</v>
      </c>
      <c r="C6639" t="s">
        <v>492</v>
      </c>
      <c r="D6639" t="s">
        <v>689</v>
      </c>
      <c r="E6639" t="s">
        <v>582</v>
      </c>
      <c r="F6639" t="s">
        <v>5891</v>
      </c>
      <c r="G6639" t="s">
        <v>5892</v>
      </c>
      <c r="H6639">
        <v>0</v>
      </c>
      <c r="I6639">
        <v>0</v>
      </c>
      <c r="J6639">
        <v>0</v>
      </c>
      <c r="K6639">
        <v>2</v>
      </c>
      <c r="L6639">
        <v>1</v>
      </c>
      <c r="M6639">
        <v>16</v>
      </c>
      <c r="N6639">
        <v>28</v>
      </c>
      <c r="O6639">
        <v>29</v>
      </c>
      <c r="P6639">
        <v>43</v>
      </c>
      <c r="Q6639">
        <v>26</v>
      </c>
      <c r="R6639">
        <v>46</v>
      </c>
      <c r="S6639">
        <v>36</v>
      </c>
      <c r="T6639">
        <v>34</v>
      </c>
      <c r="U6639">
        <v>45</v>
      </c>
      <c r="V6639">
        <v>36</v>
      </c>
      <c r="W6639">
        <v>47</v>
      </c>
      <c r="X6639">
        <v>21</v>
      </c>
      <c r="Y6639">
        <v>25</v>
      </c>
      <c r="Z6639">
        <v>17</v>
      </c>
      <c r="AA6639">
        <v>23</v>
      </c>
      <c r="AB6639">
        <v>25</v>
      </c>
      <c r="AC6639">
        <v>5</v>
      </c>
      <c r="AD6639">
        <v>4</v>
      </c>
      <c r="AE6639">
        <v>0</v>
      </c>
      <c r="AF6639">
        <v>0</v>
      </c>
    </row>
    <row r="6640" spans="1:32" x14ac:dyDescent="0.25">
      <c r="A6640" t="s">
        <v>5797</v>
      </c>
      <c r="B6640" t="s">
        <v>5710</v>
      </c>
      <c r="C6640" t="s">
        <v>492</v>
      </c>
      <c r="D6640" t="s">
        <v>690</v>
      </c>
      <c r="E6640" t="s">
        <v>585</v>
      </c>
      <c r="F6640" t="s">
        <v>3</v>
      </c>
      <c r="G6640" t="s">
        <v>3</v>
      </c>
      <c r="H6640">
        <v>19</v>
      </c>
      <c r="I6640">
        <v>30</v>
      </c>
      <c r="J6640">
        <v>48</v>
      </c>
      <c r="K6640">
        <v>71</v>
      </c>
      <c r="L6640">
        <v>78</v>
      </c>
      <c r="M6640">
        <v>167</v>
      </c>
      <c r="N6640">
        <v>205</v>
      </c>
      <c r="O6640">
        <v>176</v>
      </c>
      <c r="P6640">
        <v>189</v>
      </c>
      <c r="Q6640">
        <v>161</v>
      </c>
      <c r="R6640">
        <v>108</v>
      </c>
      <c r="S6640">
        <v>108</v>
      </c>
      <c r="T6640">
        <v>100</v>
      </c>
      <c r="U6640">
        <v>84</v>
      </c>
      <c r="V6640">
        <v>46</v>
      </c>
      <c r="W6640">
        <v>29</v>
      </c>
      <c r="X6640">
        <v>26</v>
      </c>
      <c r="Y6640">
        <v>21</v>
      </c>
      <c r="Z6640">
        <v>37</v>
      </c>
      <c r="AA6640">
        <v>30</v>
      </c>
      <c r="AB6640">
        <v>20</v>
      </c>
      <c r="AC6640">
        <v>19</v>
      </c>
      <c r="AD6640">
        <v>12</v>
      </c>
      <c r="AE6640">
        <v>7</v>
      </c>
      <c r="AF6640">
        <v>0</v>
      </c>
    </row>
    <row r="6641" spans="1:32" x14ac:dyDescent="0.25">
      <c r="A6641" t="s">
        <v>5797</v>
      </c>
      <c r="B6641" t="s">
        <v>5710</v>
      </c>
      <c r="C6641" t="s">
        <v>492</v>
      </c>
      <c r="D6641" t="s">
        <v>690</v>
      </c>
      <c r="E6641" t="s">
        <v>585</v>
      </c>
      <c r="F6641" t="s">
        <v>691</v>
      </c>
      <c r="G6641" t="s">
        <v>585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26</v>
      </c>
      <c r="N6641">
        <v>28</v>
      </c>
      <c r="O6641">
        <v>35</v>
      </c>
      <c r="P6641">
        <v>45</v>
      </c>
      <c r="Q6641">
        <v>39</v>
      </c>
      <c r="R6641">
        <v>31</v>
      </c>
      <c r="S6641">
        <v>21</v>
      </c>
      <c r="T6641">
        <v>36</v>
      </c>
      <c r="U6641">
        <v>31</v>
      </c>
      <c r="V6641">
        <v>13</v>
      </c>
      <c r="W6641">
        <v>1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</row>
    <row r="6642" spans="1:32" x14ac:dyDescent="0.25">
      <c r="A6642" t="s">
        <v>5797</v>
      </c>
      <c r="B6642" t="s">
        <v>5710</v>
      </c>
      <c r="C6642" t="s">
        <v>492</v>
      </c>
      <c r="D6642" t="s">
        <v>690</v>
      </c>
      <c r="E6642" t="s">
        <v>585</v>
      </c>
      <c r="F6642" t="s">
        <v>696</v>
      </c>
      <c r="G6642" t="s">
        <v>596</v>
      </c>
      <c r="H6642">
        <v>0</v>
      </c>
      <c r="I6642">
        <v>11</v>
      </c>
      <c r="J6642">
        <v>24</v>
      </c>
      <c r="K6642">
        <v>25</v>
      </c>
      <c r="L6642">
        <v>33</v>
      </c>
      <c r="M6642">
        <v>63</v>
      </c>
      <c r="N6642">
        <v>90</v>
      </c>
      <c r="O6642">
        <v>88</v>
      </c>
      <c r="P6642">
        <v>97</v>
      </c>
      <c r="Q6642">
        <v>105</v>
      </c>
      <c r="R6642">
        <v>74</v>
      </c>
      <c r="S6642">
        <v>87</v>
      </c>
      <c r="T6642">
        <v>64</v>
      </c>
      <c r="U6642">
        <v>53</v>
      </c>
      <c r="V6642">
        <v>33</v>
      </c>
      <c r="W6642">
        <v>28</v>
      </c>
      <c r="X6642">
        <v>26</v>
      </c>
      <c r="Y6642">
        <v>21</v>
      </c>
      <c r="Z6642">
        <v>37</v>
      </c>
      <c r="AA6642">
        <v>30</v>
      </c>
      <c r="AB6642">
        <v>20</v>
      </c>
      <c r="AC6642">
        <v>19</v>
      </c>
      <c r="AD6642">
        <v>12</v>
      </c>
      <c r="AE6642">
        <v>7</v>
      </c>
      <c r="AF6642">
        <v>0</v>
      </c>
    </row>
    <row r="6643" spans="1:32" x14ac:dyDescent="0.25">
      <c r="A6643" t="s">
        <v>5797</v>
      </c>
      <c r="B6643" t="s">
        <v>5710</v>
      </c>
      <c r="C6643" t="s">
        <v>492</v>
      </c>
      <c r="D6643" t="s">
        <v>690</v>
      </c>
      <c r="E6643" t="s">
        <v>585</v>
      </c>
      <c r="F6643" t="s">
        <v>5924</v>
      </c>
      <c r="G6643" t="s">
        <v>1235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26</v>
      </c>
      <c r="N6643">
        <v>28</v>
      </c>
      <c r="O6643">
        <v>35</v>
      </c>
      <c r="P6643">
        <v>45</v>
      </c>
      <c r="Q6643">
        <v>39</v>
      </c>
      <c r="R6643">
        <v>31</v>
      </c>
      <c r="S6643">
        <v>21</v>
      </c>
      <c r="T6643">
        <v>36</v>
      </c>
      <c r="U6643">
        <v>31</v>
      </c>
      <c r="V6643">
        <v>13</v>
      </c>
      <c r="W6643">
        <v>1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</row>
    <row r="6644" spans="1:32" x14ac:dyDescent="0.25">
      <c r="A6644" t="s">
        <v>5797</v>
      </c>
      <c r="B6644" t="s">
        <v>5710</v>
      </c>
      <c r="C6644" t="s">
        <v>492</v>
      </c>
      <c r="D6644" t="s">
        <v>690</v>
      </c>
      <c r="E6644" t="s">
        <v>585</v>
      </c>
      <c r="F6644" t="s">
        <v>5930</v>
      </c>
      <c r="G6644" t="s">
        <v>5931</v>
      </c>
      <c r="H6644">
        <v>19</v>
      </c>
      <c r="I6644">
        <v>19</v>
      </c>
      <c r="J6644">
        <v>24</v>
      </c>
      <c r="K6644">
        <v>46</v>
      </c>
      <c r="L6644">
        <v>45</v>
      </c>
      <c r="M6644">
        <v>78</v>
      </c>
      <c r="N6644">
        <v>87</v>
      </c>
      <c r="O6644">
        <v>53</v>
      </c>
      <c r="P6644">
        <v>47</v>
      </c>
      <c r="Q6644">
        <v>17</v>
      </c>
      <c r="R6644">
        <v>3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</row>
    <row r="6645" spans="1:32" x14ac:dyDescent="0.25">
      <c r="A6645" t="s">
        <v>5797</v>
      </c>
      <c r="B6645" t="s">
        <v>5710</v>
      </c>
      <c r="C6645" t="s">
        <v>492</v>
      </c>
      <c r="D6645" t="s">
        <v>697</v>
      </c>
      <c r="E6645" t="s">
        <v>698</v>
      </c>
      <c r="F6645" t="s">
        <v>3</v>
      </c>
      <c r="G6645" t="s">
        <v>3</v>
      </c>
      <c r="H6645">
        <v>9</v>
      </c>
      <c r="I6645">
        <v>7</v>
      </c>
      <c r="J6645">
        <v>7</v>
      </c>
      <c r="K6645">
        <v>9</v>
      </c>
      <c r="L6645">
        <v>10</v>
      </c>
      <c r="M6645">
        <v>15</v>
      </c>
      <c r="N6645">
        <v>23</v>
      </c>
      <c r="O6645">
        <v>11</v>
      </c>
      <c r="P6645">
        <v>14</v>
      </c>
      <c r="Q6645">
        <v>21</v>
      </c>
      <c r="R6645">
        <v>12</v>
      </c>
      <c r="S6645">
        <v>17</v>
      </c>
      <c r="T6645">
        <v>19</v>
      </c>
      <c r="U6645">
        <v>26</v>
      </c>
      <c r="V6645">
        <v>12</v>
      </c>
      <c r="W6645">
        <v>11</v>
      </c>
      <c r="X6645">
        <v>19</v>
      </c>
      <c r="Y6645">
        <v>14</v>
      </c>
      <c r="Z6645">
        <v>19</v>
      </c>
      <c r="AA6645">
        <v>7</v>
      </c>
      <c r="AB6645">
        <v>7</v>
      </c>
      <c r="AC6645">
        <v>4</v>
      </c>
      <c r="AD6645">
        <v>0</v>
      </c>
      <c r="AE6645">
        <v>2</v>
      </c>
      <c r="AF6645">
        <v>0</v>
      </c>
    </row>
    <row r="6646" spans="1:32" x14ac:dyDescent="0.25">
      <c r="A6646" t="s">
        <v>5797</v>
      </c>
      <c r="B6646" t="s">
        <v>5710</v>
      </c>
      <c r="C6646" t="s">
        <v>492</v>
      </c>
      <c r="D6646" t="s">
        <v>697</v>
      </c>
      <c r="E6646" t="s">
        <v>698</v>
      </c>
      <c r="F6646" t="s">
        <v>3065</v>
      </c>
      <c r="G6646" t="s">
        <v>3056</v>
      </c>
      <c r="H6646">
        <v>9</v>
      </c>
      <c r="I6646">
        <v>7</v>
      </c>
      <c r="J6646">
        <v>7</v>
      </c>
      <c r="K6646">
        <v>7</v>
      </c>
      <c r="L6646">
        <v>9</v>
      </c>
      <c r="M6646">
        <v>6</v>
      </c>
      <c r="N6646">
        <v>10</v>
      </c>
      <c r="O6646">
        <v>4</v>
      </c>
      <c r="P6646">
        <v>3</v>
      </c>
      <c r="Q6646">
        <v>5</v>
      </c>
      <c r="R6646">
        <v>8</v>
      </c>
      <c r="S6646">
        <v>13</v>
      </c>
      <c r="T6646">
        <v>5</v>
      </c>
      <c r="U6646">
        <v>5</v>
      </c>
      <c r="V6646">
        <v>3</v>
      </c>
      <c r="W6646">
        <v>4</v>
      </c>
      <c r="X6646">
        <v>1</v>
      </c>
      <c r="Y6646">
        <v>6</v>
      </c>
      <c r="Z6646">
        <v>6</v>
      </c>
      <c r="AA6646">
        <v>4</v>
      </c>
      <c r="AB6646">
        <v>1</v>
      </c>
      <c r="AC6646">
        <v>1</v>
      </c>
      <c r="AD6646">
        <v>0</v>
      </c>
      <c r="AE6646">
        <v>1</v>
      </c>
      <c r="AF6646">
        <v>0</v>
      </c>
    </row>
    <row r="6647" spans="1:32" x14ac:dyDescent="0.25">
      <c r="A6647" t="s">
        <v>5797</v>
      </c>
      <c r="B6647" t="s">
        <v>5710</v>
      </c>
      <c r="C6647" t="s">
        <v>492</v>
      </c>
      <c r="D6647" t="s">
        <v>697</v>
      </c>
      <c r="E6647" t="s">
        <v>698</v>
      </c>
      <c r="F6647" t="s">
        <v>616</v>
      </c>
      <c r="G6647" t="s">
        <v>526</v>
      </c>
      <c r="H6647">
        <v>0</v>
      </c>
      <c r="I6647">
        <v>0</v>
      </c>
      <c r="J6647">
        <v>0</v>
      </c>
      <c r="K6647">
        <v>2</v>
      </c>
      <c r="L6647">
        <v>1</v>
      </c>
      <c r="M6647">
        <v>9</v>
      </c>
      <c r="N6647">
        <v>13</v>
      </c>
      <c r="O6647">
        <v>7</v>
      </c>
      <c r="P6647">
        <v>11</v>
      </c>
      <c r="Q6647">
        <v>16</v>
      </c>
      <c r="R6647">
        <v>4</v>
      </c>
      <c r="S6647">
        <v>4</v>
      </c>
      <c r="T6647">
        <v>14</v>
      </c>
      <c r="U6647">
        <v>21</v>
      </c>
      <c r="V6647">
        <v>9</v>
      </c>
      <c r="W6647">
        <v>7</v>
      </c>
      <c r="X6647">
        <v>18</v>
      </c>
      <c r="Y6647">
        <v>8</v>
      </c>
      <c r="Z6647">
        <v>13</v>
      </c>
      <c r="AA6647">
        <v>3</v>
      </c>
      <c r="AB6647">
        <v>6</v>
      </c>
      <c r="AC6647">
        <v>3</v>
      </c>
      <c r="AD6647">
        <v>0</v>
      </c>
      <c r="AE6647">
        <v>1</v>
      </c>
      <c r="AF6647">
        <v>0</v>
      </c>
    </row>
    <row r="6648" spans="1:32" x14ac:dyDescent="0.25">
      <c r="A6648" t="s">
        <v>5797</v>
      </c>
      <c r="B6648" t="s">
        <v>5710</v>
      </c>
      <c r="C6648" t="s">
        <v>492</v>
      </c>
      <c r="D6648" t="s">
        <v>3066</v>
      </c>
      <c r="E6648" t="s">
        <v>3036</v>
      </c>
      <c r="F6648" t="s">
        <v>3</v>
      </c>
      <c r="G6648" t="s">
        <v>3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8</v>
      </c>
      <c r="Y6648">
        <v>2</v>
      </c>
      <c r="Z6648">
        <v>7</v>
      </c>
      <c r="AA6648">
        <v>11</v>
      </c>
      <c r="AB6648">
        <v>5</v>
      </c>
      <c r="AC6648">
        <v>5</v>
      </c>
      <c r="AD6648">
        <v>2</v>
      </c>
      <c r="AE6648">
        <v>1</v>
      </c>
      <c r="AF6648">
        <v>0</v>
      </c>
    </row>
    <row r="6649" spans="1:32" x14ac:dyDescent="0.25">
      <c r="A6649" t="s">
        <v>5797</v>
      </c>
      <c r="B6649" t="s">
        <v>5710</v>
      </c>
      <c r="C6649" t="s">
        <v>492</v>
      </c>
      <c r="D6649" t="s">
        <v>3066</v>
      </c>
      <c r="E6649" t="s">
        <v>3036</v>
      </c>
      <c r="F6649" t="s">
        <v>3064</v>
      </c>
      <c r="G6649" t="s">
        <v>3036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8</v>
      </c>
      <c r="Y6649">
        <v>2</v>
      </c>
      <c r="Z6649">
        <v>7</v>
      </c>
      <c r="AA6649">
        <v>11</v>
      </c>
      <c r="AB6649">
        <v>5</v>
      </c>
      <c r="AC6649">
        <v>5</v>
      </c>
      <c r="AD6649">
        <v>2</v>
      </c>
      <c r="AE6649">
        <v>1</v>
      </c>
      <c r="AF6649">
        <v>0</v>
      </c>
    </row>
    <row r="6650" spans="1:32" x14ac:dyDescent="0.25">
      <c r="A6650" t="s">
        <v>5797</v>
      </c>
      <c r="B6650" t="s">
        <v>5710</v>
      </c>
      <c r="C6650" t="s">
        <v>492</v>
      </c>
      <c r="D6650" t="s">
        <v>1370</v>
      </c>
      <c r="E6650" t="s">
        <v>1371</v>
      </c>
      <c r="F6650" t="s">
        <v>3</v>
      </c>
      <c r="G6650" t="s">
        <v>3</v>
      </c>
      <c r="H6650">
        <v>21</v>
      </c>
      <c r="I6650">
        <v>19</v>
      </c>
      <c r="J6650">
        <v>25</v>
      </c>
      <c r="K6650">
        <v>41</v>
      </c>
      <c r="L6650">
        <v>33</v>
      </c>
      <c r="M6650">
        <v>55</v>
      </c>
      <c r="N6650">
        <v>52</v>
      </c>
      <c r="O6650">
        <v>51</v>
      </c>
      <c r="P6650">
        <v>39</v>
      </c>
      <c r="Q6650">
        <v>35</v>
      </c>
      <c r="R6650">
        <v>17</v>
      </c>
      <c r="S6650">
        <v>12</v>
      </c>
      <c r="T6650">
        <v>24</v>
      </c>
      <c r="U6650">
        <v>25</v>
      </c>
      <c r="V6650">
        <v>32</v>
      </c>
      <c r="W6650">
        <v>31</v>
      </c>
      <c r="X6650">
        <v>23</v>
      </c>
      <c r="Y6650">
        <v>39</v>
      </c>
      <c r="Z6650">
        <v>22</v>
      </c>
      <c r="AA6650">
        <v>31</v>
      </c>
      <c r="AB6650">
        <v>40</v>
      </c>
      <c r="AC6650">
        <v>6</v>
      </c>
      <c r="AD6650">
        <v>2</v>
      </c>
      <c r="AE6650">
        <v>1</v>
      </c>
      <c r="AF6650">
        <v>0</v>
      </c>
    </row>
    <row r="6651" spans="1:32" x14ac:dyDescent="0.25">
      <c r="A6651" t="s">
        <v>5797</v>
      </c>
      <c r="B6651" t="s">
        <v>5710</v>
      </c>
      <c r="C6651" t="s">
        <v>492</v>
      </c>
      <c r="D6651" t="s">
        <v>1370</v>
      </c>
      <c r="E6651" t="s">
        <v>1371</v>
      </c>
      <c r="F6651" t="s">
        <v>1372</v>
      </c>
      <c r="G6651" t="s">
        <v>1373</v>
      </c>
      <c r="H6651">
        <v>21</v>
      </c>
      <c r="I6651">
        <v>19</v>
      </c>
      <c r="J6651">
        <v>25</v>
      </c>
      <c r="K6651">
        <v>41</v>
      </c>
      <c r="L6651">
        <v>33</v>
      </c>
      <c r="M6651">
        <v>55</v>
      </c>
      <c r="N6651">
        <v>52</v>
      </c>
      <c r="O6651">
        <v>51</v>
      </c>
      <c r="P6651">
        <v>39</v>
      </c>
      <c r="Q6651">
        <v>35</v>
      </c>
      <c r="R6651">
        <v>17</v>
      </c>
      <c r="S6651">
        <v>12</v>
      </c>
      <c r="T6651">
        <v>24</v>
      </c>
      <c r="U6651">
        <v>25</v>
      </c>
      <c r="V6651">
        <v>32</v>
      </c>
      <c r="W6651">
        <v>31</v>
      </c>
      <c r="X6651">
        <v>23</v>
      </c>
      <c r="Y6651">
        <v>39</v>
      </c>
      <c r="Z6651">
        <v>22</v>
      </c>
      <c r="AA6651">
        <v>31</v>
      </c>
      <c r="AB6651">
        <v>40</v>
      </c>
      <c r="AC6651">
        <v>6</v>
      </c>
      <c r="AD6651">
        <v>2</v>
      </c>
      <c r="AE6651">
        <v>1</v>
      </c>
      <c r="AF6651">
        <v>0</v>
      </c>
    </row>
    <row r="6652" spans="1:32" x14ac:dyDescent="0.25">
      <c r="A6652" t="s">
        <v>5797</v>
      </c>
      <c r="B6652" t="s">
        <v>5710</v>
      </c>
      <c r="C6652" t="s">
        <v>492</v>
      </c>
      <c r="D6652" t="s">
        <v>712</v>
      </c>
      <c r="E6652" t="s">
        <v>713</v>
      </c>
      <c r="F6652" t="s">
        <v>3</v>
      </c>
      <c r="G6652" t="s">
        <v>3</v>
      </c>
      <c r="H6652">
        <v>33</v>
      </c>
      <c r="I6652">
        <v>41</v>
      </c>
      <c r="J6652">
        <v>54</v>
      </c>
      <c r="K6652">
        <v>51</v>
      </c>
      <c r="L6652">
        <v>68</v>
      </c>
      <c r="M6652">
        <v>119</v>
      </c>
      <c r="N6652">
        <v>179</v>
      </c>
      <c r="O6652">
        <v>187</v>
      </c>
      <c r="P6652">
        <v>211</v>
      </c>
      <c r="Q6652">
        <v>315</v>
      </c>
      <c r="R6652">
        <v>297</v>
      </c>
      <c r="S6652">
        <v>225</v>
      </c>
      <c r="T6652">
        <v>228</v>
      </c>
      <c r="U6652">
        <v>221</v>
      </c>
      <c r="V6652">
        <v>232</v>
      </c>
      <c r="W6652">
        <v>215</v>
      </c>
      <c r="X6652">
        <v>214</v>
      </c>
      <c r="Y6652">
        <v>218</v>
      </c>
      <c r="Z6652">
        <v>218</v>
      </c>
      <c r="AA6652">
        <v>205</v>
      </c>
      <c r="AB6652">
        <v>184</v>
      </c>
      <c r="AC6652">
        <v>105</v>
      </c>
      <c r="AD6652">
        <v>28</v>
      </c>
      <c r="AE6652">
        <v>7</v>
      </c>
      <c r="AF6652">
        <v>0</v>
      </c>
    </row>
    <row r="6653" spans="1:32" x14ac:dyDescent="0.25">
      <c r="A6653" t="s">
        <v>5797</v>
      </c>
      <c r="B6653" t="s">
        <v>5710</v>
      </c>
      <c r="C6653" t="s">
        <v>492</v>
      </c>
      <c r="D6653" t="s">
        <v>712</v>
      </c>
      <c r="E6653" t="s">
        <v>713</v>
      </c>
      <c r="F6653" t="s">
        <v>5893</v>
      </c>
      <c r="G6653" t="s">
        <v>5894</v>
      </c>
      <c r="H6653">
        <v>0</v>
      </c>
      <c r="I6653">
        <v>0</v>
      </c>
      <c r="J6653">
        <v>0</v>
      </c>
      <c r="K6653">
        <v>0</v>
      </c>
      <c r="L6653">
        <v>3</v>
      </c>
      <c r="M6653">
        <v>24</v>
      </c>
      <c r="N6653">
        <v>44</v>
      </c>
      <c r="O6653">
        <v>51</v>
      </c>
      <c r="P6653">
        <v>46</v>
      </c>
      <c r="Q6653">
        <v>49</v>
      </c>
      <c r="R6653">
        <v>50</v>
      </c>
      <c r="S6653">
        <v>43</v>
      </c>
      <c r="T6653">
        <v>54</v>
      </c>
      <c r="U6653">
        <v>39</v>
      </c>
      <c r="V6653">
        <v>51</v>
      </c>
      <c r="W6653">
        <v>43</v>
      </c>
      <c r="X6653">
        <v>46</v>
      </c>
      <c r="Y6653">
        <v>41</v>
      </c>
      <c r="Z6653">
        <v>41</v>
      </c>
      <c r="AA6653">
        <v>37</v>
      </c>
      <c r="AB6653">
        <v>37</v>
      </c>
      <c r="AC6653">
        <v>19</v>
      </c>
      <c r="AD6653">
        <v>3</v>
      </c>
      <c r="AE6653">
        <v>0</v>
      </c>
      <c r="AF6653">
        <v>0</v>
      </c>
    </row>
    <row r="6654" spans="1:32" x14ac:dyDescent="0.25">
      <c r="A6654" t="s">
        <v>5797</v>
      </c>
      <c r="B6654" t="s">
        <v>5710</v>
      </c>
      <c r="C6654" t="s">
        <v>492</v>
      </c>
      <c r="D6654" t="s">
        <v>712</v>
      </c>
      <c r="E6654" t="s">
        <v>713</v>
      </c>
      <c r="F6654" t="s">
        <v>5932</v>
      </c>
      <c r="G6654" t="s">
        <v>5933</v>
      </c>
      <c r="H6654">
        <v>14</v>
      </c>
      <c r="I6654">
        <v>13</v>
      </c>
      <c r="J6654">
        <v>13</v>
      </c>
      <c r="K6654">
        <v>16</v>
      </c>
      <c r="L6654">
        <v>24</v>
      </c>
      <c r="M6654">
        <v>23</v>
      </c>
      <c r="N6654">
        <v>28</v>
      </c>
      <c r="O6654">
        <v>22</v>
      </c>
      <c r="P6654">
        <v>42</v>
      </c>
      <c r="Q6654">
        <v>35</v>
      </c>
      <c r="R6654">
        <v>35</v>
      </c>
      <c r="S6654">
        <v>11</v>
      </c>
      <c r="T6654">
        <v>22</v>
      </c>
      <c r="U6654">
        <v>27</v>
      </c>
      <c r="V6654">
        <v>5</v>
      </c>
      <c r="W6654">
        <v>2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</row>
    <row r="6655" spans="1:32" x14ac:dyDescent="0.25">
      <c r="A6655" t="s">
        <v>5797</v>
      </c>
      <c r="B6655" t="s">
        <v>5710</v>
      </c>
      <c r="C6655" t="s">
        <v>492</v>
      </c>
      <c r="D6655" t="s">
        <v>712</v>
      </c>
      <c r="E6655" t="s">
        <v>713</v>
      </c>
      <c r="F6655" t="s">
        <v>5895</v>
      </c>
      <c r="G6655" t="s">
        <v>5862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27</v>
      </c>
      <c r="N6655">
        <v>34</v>
      </c>
      <c r="O6655">
        <v>39</v>
      </c>
      <c r="P6655">
        <v>17</v>
      </c>
      <c r="Q6655">
        <v>48</v>
      </c>
      <c r="R6655">
        <v>24</v>
      </c>
      <c r="S6655">
        <v>20</v>
      </c>
      <c r="T6655">
        <v>14</v>
      </c>
      <c r="U6655">
        <v>18</v>
      </c>
      <c r="V6655">
        <v>16</v>
      </c>
      <c r="W6655">
        <v>11</v>
      </c>
      <c r="X6655">
        <v>15</v>
      </c>
      <c r="Y6655">
        <v>12</v>
      </c>
      <c r="Z6655">
        <v>14</v>
      </c>
      <c r="AA6655">
        <v>7</v>
      </c>
      <c r="AB6655">
        <v>12</v>
      </c>
      <c r="AC6655">
        <v>2</v>
      </c>
      <c r="AD6655">
        <v>1</v>
      </c>
      <c r="AE6655">
        <v>1</v>
      </c>
      <c r="AF6655">
        <v>0</v>
      </c>
    </row>
    <row r="6656" spans="1:32" x14ac:dyDescent="0.25">
      <c r="A6656" t="s">
        <v>5797</v>
      </c>
      <c r="B6656" t="s">
        <v>5710</v>
      </c>
      <c r="C6656" t="s">
        <v>492</v>
      </c>
      <c r="D6656" t="s">
        <v>712</v>
      </c>
      <c r="E6656" t="s">
        <v>713</v>
      </c>
      <c r="F6656" t="s">
        <v>5934</v>
      </c>
      <c r="G6656" t="s">
        <v>586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10</v>
      </c>
      <c r="N6656">
        <v>11</v>
      </c>
      <c r="O6656">
        <v>18</v>
      </c>
      <c r="P6656">
        <v>35</v>
      </c>
      <c r="Q6656">
        <v>38</v>
      </c>
      <c r="R6656">
        <v>18</v>
      </c>
      <c r="S6656">
        <v>16</v>
      </c>
      <c r="T6656">
        <v>15</v>
      </c>
      <c r="U6656">
        <v>12</v>
      </c>
      <c r="V6656">
        <v>13</v>
      </c>
      <c r="W6656">
        <v>18</v>
      </c>
      <c r="X6656">
        <v>12</v>
      </c>
      <c r="Y6656">
        <v>8</v>
      </c>
      <c r="Z6656">
        <v>19</v>
      </c>
      <c r="AA6656">
        <v>16</v>
      </c>
      <c r="AB6656">
        <v>9</v>
      </c>
      <c r="AC6656">
        <v>5</v>
      </c>
      <c r="AD6656">
        <v>2</v>
      </c>
      <c r="AE6656">
        <v>0</v>
      </c>
      <c r="AF6656">
        <v>0</v>
      </c>
    </row>
    <row r="6657" spans="1:32" x14ac:dyDescent="0.25">
      <c r="A6657" t="s">
        <v>5797</v>
      </c>
      <c r="B6657" t="s">
        <v>5710</v>
      </c>
      <c r="C6657" t="s">
        <v>492</v>
      </c>
      <c r="D6657" t="s">
        <v>712</v>
      </c>
      <c r="E6657" t="s">
        <v>713</v>
      </c>
      <c r="F6657" t="s">
        <v>5896</v>
      </c>
      <c r="G6657" t="s">
        <v>5897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7</v>
      </c>
      <c r="N6657">
        <v>10</v>
      </c>
      <c r="O6657">
        <v>11</v>
      </c>
      <c r="P6657">
        <v>11</v>
      </c>
      <c r="Q6657">
        <v>23</v>
      </c>
      <c r="R6657">
        <v>14</v>
      </c>
      <c r="S6657">
        <v>12</v>
      </c>
      <c r="T6657">
        <v>18</v>
      </c>
      <c r="U6657">
        <v>4</v>
      </c>
      <c r="V6657">
        <v>10</v>
      </c>
      <c r="W6657">
        <v>9</v>
      </c>
      <c r="X6657">
        <v>13</v>
      </c>
      <c r="Y6657">
        <v>9</v>
      </c>
      <c r="Z6657">
        <v>10</v>
      </c>
      <c r="AA6657">
        <v>9</v>
      </c>
      <c r="AB6657">
        <v>9</v>
      </c>
      <c r="AC6657">
        <v>1</v>
      </c>
      <c r="AD6657">
        <v>0</v>
      </c>
      <c r="AE6657">
        <v>0</v>
      </c>
      <c r="AF6657">
        <v>0</v>
      </c>
    </row>
    <row r="6658" spans="1:32" x14ac:dyDescent="0.25">
      <c r="A6658" t="s">
        <v>5797</v>
      </c>
      <c r="B6658" t="s">
        <v>5710</v>
      </c>
      <c r="C6658" t="s">
        <v>492</v>
      </c>
      <c r="D6658" t="s">
        <v>712</v>
      </c>
      <c r="E6658" t="s">
        <v>713</v>
      </c>
      <c r="F6658" t="s">
        <v>5935</v>
      </c>
      <c r="G6658" t="s">
        <v>5936</v>
      </c>
      <c r="H6658">
        <v>10</v>
      </c>
      <c r="I6658">
        <v>18</v>
      </c>
      <c r="J6658">
        <v>16</v>
      </c>
      <c r="K6658">
        <v>11</v>
      </c>
      <c r="L6658">
        <v>16</v>
      </c>
      <c r="M6658">
        <v>18</v>
      </c>
      <c r="N6658">
        <v>23</v>
      </c>
      <c r="O6658">
        <v>23</v>
      </c>
      <c r="P6658">
        <v>29</v>
      </c>
      <c r="Q6658">
        <v>56</v>
      </c>
      <c r="R6658">
        <v>28</v>
      </c>
      <c r="S6658">
        <v>20</v>
      </c>
      <c r="T6658">
        <v>13</v>
      </c>
      <c r="U6658">
        <v>22</v>
      </c>
      <c r="V6658">
        <v>10</v>
      </c>
      <c r="W6658">
        <v>24</v>
      </c>
      <c r="X6658">
        <v>15</v>
      </c>
      <c r="Y6658">
        <v>17</v>
      </c>
      <c r="Z6658">
        <v>11</v>
      </c>
      <c r="AA6658">
        <v>17</v>
      </c>
      <c r="AB6658">
        <v>6</v>
      </c>
      <c r="AC6658">
        <v>1</v>
      </c>
      <c r="AD6658">
        <v>0</v>
      </c>
      <c r="AE6658">
        <v>0</v>
      </c>
      <c r="AF6658">
        <v>0</v>
      </c>
    </row>
    <row r="6659" spans="1:32" x14ac:dyDescent="0.25">
      <c r="A6659" t="s">
        <v>5797</v>
      </c>
      <c r="B6659" t="s">
        <v>5710</v>
      </c>
      <c r="C6659" t="s">
        <v>492</v>
      </c>
      <c r="D6659" t="s">
        <v>712</v>
      </c>
      <c r="E6659" t="s">
        <v>713</v>
      </c>
      <c r="F6659" t="s">
        <v>5898</v>
      </c>
      <c r="G6659" t="s">
        <v>5899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7</v>
      </c>
      <c r="N6659">
        <v>6</v>
      </c>
      <c r="O6659">
        <v>6</v>
      </c>
      <c r="P6659">
        <v>5</v>
      </c>
      <c r="Q6659">
        <v>5</v>
      </c>
      <c r="R6659">
        <v>4</v>
      </c>
      <c r="S6659">
        <v>2</v>
      </c>
      <c r="T6659">
        <v>6</v>
      </c>
      <c r="U6659">
        <v>4</v>
      </c>
      <c r="V6659">
        <v>5</v>
      </c>
      <c r="W6659">
        <v>0</v>
      </c>
      <c r="X6659">
        <v>5</v>
      </c>
      <c r="Y6659">
        <v>2</v>
      </c>
      <c r="Z6659">
        <v>5</v>
      </c>
      <c r="AA6659">
        <v>5</v>
      </c>
      <c r="AB6659">
        <v>6</v>
      </c>
      <c r="AC6659">
        <v>1</v>
      </c>
      <c r="AD6659">
        <v>0</v>
      </c>
      <c r="AE6659">
        <v>0</v>
      </c>
      <c r="AF6659">
        <v>0</v>
      </c>
    </row>
    <row r="6660" spans="1:32" x14ac:dyDescent="0.25">
      <c r="A6660" t="s">
        <v>5797</v>
      </c>
      <c r="B6660" t="s">
        <v>5710</v>
      </c>
      <c r="C6660" t="s">
        <v>492</v>
      </c>
      <c r="D6660" t="s">
        <v>712</v>
      </c>
      <c r="E6660" t="s">
        <v>713</v>
      </c>
      <c r="F6660" t="s">
        <v>5900</v>
      </c>
      <c r="G6660" t="s">
        <v>583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7</v>
      </c>
      <c r="P6660">
        <v>10</v>
      </c>
      <c r="Q6660">
        <v>9</v>
      </c>
      <c r="R6660">
        <v>16</v>
      </c>
      <c r="S6660">
        <v>16</v>
      </c>
      <c r="T6660">
        <v>9</v>
      </c>
      <c r="U6660">
        <v>14</v>
      </c>
      <c r="V6660">
        <v>18</v>
      </c>
      <c r="W6660">
        <v>17</v>
      </c>
      <c r="X6660">
        <v>21</v>
      </c>
      <c r="Y6660">
        <v>25</v>
      </c>
      <c r="Z6660">
        <v>14</v>
      </c>
      <c r="AA6660">
        <v>18</v>
      </c>
      <c r="AB6660">
        <v>5</v>
      </c>
      <c r="AC6660">
        <v>9</v>
      </c>
      <c r="AD6660">
        <v>2</v>
      </c>
      <c r="AE6660">
        <v>0</v>
      </c>
      <c r="AF6660">
        <v>0</v>
      </c>
    </row>
    <row r="6661" spans="1:32" x14ac:dyDescent="0.25">
      <c r="A6661" t="s">
        <v>5797</v>
      </c>
      <c r="B6661" t="s">
        <v>5710</v>
      </c>
      <c r="C6661" t="s">
        <v>492</v>
      </c>
      <c r="D6661" t="s">
        <v>712</v>
      </c>
      <c r="E6661" t="s">
        <v>713</v>
      </c>
      <c r="F6661" t="s">
        <v>5901</v>
      </c>
      <c r="G6661" t="s">
        <v>5902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3</v>
      </c>
      <c r="N6661">
        <v>2</v>
      </c>
      <c r="O6661">
        <v>3</v>
      </c>
      <c r="P6661">
        <v>4</v>
      </c>
      <c r="Q6661">
        <v>4</v>
      </c>
      <c r="R6661">
        <v>6</v>
      </c>
      <c r="S6661">
        <v>8</v>
      </c>
      <c r="T6661">
        <v>9</v>
      </c>
      <c r="U6661">
        <v>2</v>
      </c>
      <c r="V6661">
        <v>2</v>
      </c>
      <c r="W6661">
        <v>0</v>
      </c>
      <c r="X6661">
        <v>1</v>
      </c>
      <c r="Y6661">
        <v>1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</row>
    <row r="6662" spans="1:32" x14ac:dyDescent="0.25">
      <c r="A6662" t="s">
        <v>5797</v>
      </c>
      <c r="B6662" t="s">
        <v>5710</v>
      </c>
      <c r="C6662" t="s">
        <v>492</v>
      </c>
      <c r="D6662" t="s">
        <v>712</v>
      </c>
      <c r="E6662" t="s">
        <v>713</v>
      </c>
      <c r="F6662" t="s">
        <v>5903</v>
      </c>
      <c r="G6662" t="s">
        <v>5904</v>
      </c>
      <c r="H6662">
        <v>0</v>
      </c>
      <c r="I6662">
        <v>0</v>
      </c>
      <c r="J6662">
        <v>0</v>
      </c>
      <c r="K6662">
        <v>0</v>
      </c>
      <c r="L6662">
        <v>2</v>
      </c>
      <c r="M6662">
        <v>8</v>
      </c>
      <c r="N6662">
        <v>18</v>
      </c>
      <c r="O6662">
        <v>19</v>
      </c>
      <c r="P6662">
        <v>23</v>
      </c>
      <c r="Q6662">
        <v>13</v>
      </c>
      <c r="R6662">
        <v>19</v>
      </c>
      <c r="S6662">
        <v>24</v>
      </c>
      <c r="T6662">
        <v>26</v>
      </c>
      <c r="U6662">
        <v>18</v>
      </c>
      <c r="V6662">
        <v>22</v>
      </c>
      <c r="W6662">
        <v>16</v>
      </c>
      <c r="X6662">
        <v>15</v>
      </c>
      <c r="Y6662">
        <v>17</v>
      </c>
      <c r="Z6662">
        <v>9</v>
      </c>
      <c r="AA6662">
        <v>8</v>
      </c>
      <c r="AB6662">
        <v>3</v>
      </c>
      <c r="AC6662">
        <v>3</v>
      </c>
      <c r="AD6662">
        <v>3</v>
      </c>
      <c r="AE6662">
        <v>2</v>
      </c>
      <c r="AF6662">
        <v>0</v>
      </c>
    </row>
    <row r="6663" spans="1:32" x14ac:dyDescent="0.25">
      <c r="A6663" t="s">
        <v>5797</v>
      </c>
      <c r="B6663" t="s">
        <v>5710</v>
      </c>
      <c r="C6663" t="s">
        <v>492</v>
      </c>
      <c r="D6663" t="s">
        <v>712</v>
      </c>
      <c r="E6663" t="s">
        <v>713</v>
      </c>
      <c r="F6663" t="s">
        <v>5905</v>
      </c>
      <c r="G6663" t="s">
        <v>5906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5</v>
      </c>
      <c r="N6663">
        <v>2</v>
      </c>
      <c r="O6663">
        <v>10</v>
      </c>
      <c r="P6663">
        <v>1</v>
      </c>
      <c r="Q6663">
        <v>9</v>
      </c>
      <c r="R6663">
        <v>3</v>
      </c>
      <c r="S6663">
        <v>1</v>
      </c>
      <c r="T6663">
        <v>3</v>
      </c>
      <c r="U6663">
        <v>7</v>
      </c>
      <c r="V6663">
        <v>3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</row>
    <row r="6664" spans="1:32" x14ac:dyDescent="0.25">
      <c r="A6664" t="s">
        <v>5797</v>
      </c>
      <c r="B6664" t="s">
        <v>5710</v>
      </c>
      <c r="C6664" t="s">
        <v>492</v>
      </c>
      <c r="D6664" t="s">
        <v>712</v>
      </c>
      <c r="E6664" t="s">
        <v>713</v>
      </c>
      <c r="F6664" t="s">
        <v>5907</v>
      </c>
      <c r="G6664" t="s">
        <v>5908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2</v>
      </c>
      <c r="N6664">
        <v>6</v>
      </c>
      <c r="O6664">
        <v>6</v>
      </c>
      <c r="P6664">
        <v>3</v>
      </c>
      <c r="Q6664">
        <v>7</v>
      </c>
      <c r="R6664">
        <v>8</v>
      </c>
      <c r="S6664">
        <v>13</v>
      </c>
      <c r="T6664">
        <v>2</v>
      </c>
      <c r="U6664">
        <v>1</v>
      </c>
      <c r="V6664">
        <v>0</v>
      </c>
      <c r="W6664">
        <v>5</v>
      </c>
      <c r="X6664">
        <v>4</v>
      </c>
      <c r="Y6664">
        <v>7</v>
      </c>
      <c r="Z6664">
        <v>3</v>
      </c>
      <c r="AA6664">
        <v>2</v>
      </c>
      <c r="AB6664">
        <v>1</v>
      </c>
      <c r="AC6664">
        <v>2</v>
      </c>
      <c r="AD6664">
        <v>1</v>
      </c>
      <c r="AE6664">
        <v>0</v>
      </c>
      <c r="AF6664">
        <v>0</v>
      </c>
    </row>
    <row r="6665" spans="1:32" x14ac:dyDescent="0.25">
      <c r="A6665" t="s">
        <v>5797</v>
      </c>
      <c r="B6665" t="s">
        <v>5710</v>
      </c>
      <c r="C6665" t="s">
        <v>492</v>
      </c>
      <c r="D6665" t="s">
        <v>712</v>
      </c>
      <c r="E6665" t="s">
        <v>713</v>
      </c>
      <c r="F6665" t="s">
        <v>5909</v>
      </c>
      <c r="G6665" t="s">
        <v>591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5</v>
      </c>
      <c r="O6665">
        <v>2</v>
      </c>
      <c r="P6665">
        <v>7</v>
      </c>
      <c r="Q6665">
        <v>3</v>
      </c>
      <c r="R6665">
        <v>4</v>
      </c>
      <c r="S6665">
        <v>7</v>
      </c>
      <c r="T6665">
        <v>5</v>
      </c>
      <c r="U6665">
        <v>5</v>
      </c>
      <c r="V6665">
        <v>4</v>
      </c>
      <c r="W6665">
        <v>8</v>
      </c>
      <c r="X6665">
        <v>7</v>
      </c>
      <c r="Y6665">
        <v>6</v>
      </c>
      <c r="Z6665">
        <v>5</v>
      </c>
      <c r="AA6665">
        <v>3</v>
      </c>
      <c r="AB6665">
        <v>6</v>
      </c>
      <c r="AC6665">
        <v>0</v>
      </c>
      <c r="AD6665">
        <v>0</v>
      </c>
      <c r="AE6665">
        <v>0</v>
      </c>
      <c r="AF6665">
        <v>0</v>
      </c>
    </row>
    <row r="6666" spans="1:32" x14ac:dyDescent="0.25">
      <c r="A6666" t="s">
        <v>5797</v>
      </c>
      <c r="B6666" t="s">
        <v>5710</v>
      </c>
      <c r="C6666" t="s">
        <v>492</v>
      </c>
      <c r="D6666" t="s">
        <v>712</v>
      </c>
      <c r="E6666" t="s">
        <v>713</v>
      </c>
      <c r="F6666" t="s">
        <v>5911</v>
      </c>
      <c r="G6666" t="s">
        <v>5912</v>
      </c>
      <c r="H6666">
        <v>0</v>
      </c>
      <c r="I6666">
        <v>0</v>
      </c>
      <c r="J6666">
        <v>0</v>
      </c>
      <c r="K6666">
        <v>1</v>
      </c>
      <c r="L6666">
        <v>0</v>
      </c>
      <c r="M6666">
        <v>0</v>
      </c>
      <c r="N6666">
        <v>4</v>
      </c>
      <c r="O6666">
        <v>4</v>
      </c>
      <c r="P6666">
        <v>3</v>
      </c>
      <c r="Q6666">
        <v>5</v>
      </c>
      <c r="R6666">
        <v>4</v>
      </c>
      <c r="S6666">
        <v>9</v>
      </c>
      <c r="T6666">
        <v>6</v>
      </c>
      <c r="U6666">
        <v>8</v>
      </c>
      <c r="V6666">
        <v>5</v>
      </c>
      <c r="W6666">
        <v>2</v>
      </c>
      <c r="X6666">
        <v>4</v>
      </c>
      <c r="Y6666">
        <v>3</v>
      </c>
      <c r="Z6666">
        <v>6</v>
      </c>
      <c r="AA6666">
        <v>2</v>
      </c>
      <c r="AB6666">
        <v>5</v>
      </c>
      <c r="AC6666">
        <v>2</v>
      </c>
      <c r="AD6666">
        <v>1</v>
      </c>
      <c r="AE6666">
        <v>1</v>
      </c>
      <c r="AF6666">
        <v>0</v>
      </c>
    </row>
    <row r="6667" spans="1:32" x14ac:dyDescent="0.25">
      <c r="A6667" t="s">
        <v>5797</v>
      </c>
      <c r="B6667" t="s">
        <v>5710</v>
      </c>
      <c r="C6667" t="s">
        <v>492</v>
      </c>
      <c r="D6667" t="s">
        <v>712</v>
      </c>
      <c r="E6667" t="s">
        <v>713</v>
      </c>
      <c r="F6667" t="s">
        <v>5937</v>
      </c>
      <c r="G6667" t="s">
        <v>5938</v>
      </c>
      <c r="H6667">
        <v>9</v>
      </c>
      <c r="I6667">
        <v>9</v>
      </c>
      <c r="J6667">
        <v>12</v>
      </c>
      <c r="K6667">
        <v>13</v>
      </c>
      <c r="L6667">
        <v>13</v>
      </c>
      <c r="M6667">
        <v>8</v>
      </c>
      <c r="N6667">
        <v>12</v>
      </c>
      <c r="O6667">
        <v>12</v>
      </c>
      <c r="P6667">
        <v>10</v>
      </c>
      <c r="Q6667">
        <v>24</v>
      </c>
      <c r="R6667">
        <v>33</v>
      </c>
      <c r="S6667">
        <v>25</v>
      </c>
      <c r="T6667">
        <v>20</v>
      </c>
      <c r="U6667">
        <v>33</v>
      </c>
      <c r="V6667">
        <v>35</v>
      </c>
      <c r="W6667">
        <v>23</v>
      </c>
      <c r="X6667">
        <v>21</v>
      </c>
      <c r="Y6667">
        <v>29</v>
      </c>
      <c r="Z6667">
        <v>15</v>
      </c>
      <c r="AA6667">
        <v>14</v>
      </c>
      <c r="AB6667">
        <v>10</v>
      </c>
      <c r="AC6667">
        <v>7</v>
      </c>
      <c r="AD6667">
        <v>0</v>
      </c>
      <c r="AE6667">
        <v>1</v>
      </c>
      <c r="AF6667">
        <v>0</v>
      </c>
    </row>
    <row r="6668" spans="1:32" x14ac:dyDescent="0.25">
      <c r="A6668" t="s">
        <v>5797</v>
      </c>
      <c r="B6668" t="s">
        <v>5710</v>
      </c>
      <c r="C6668" t="s">
        <v>492</v>
      </c>
      <c r="D6668" t="s">
        <v>712</v>
      </c>
      <c r="E6668" t="s">
        <v>713</v>
      </c>
      <c r="F6668" t="s">
        <v>5913</v>
      </c>
      <c r="G6668" t="s">
        <v>5914</v>
      </c>
      <c r="H6668">
        <v>0</v>
      </c>
      <c r="I6668">
        <v>0</v>
      </c>
      <c r="J6668">
        <v>0</v>
      </c>
      <c r="K6668">
        <v>1</v>
      </c>
      <c r="L6668">
        <v>3</v>
      </c>
      <c r="M6668">
        <v>11</v>
      </c>
      <c r="N6668">
        <v>9</v>
      </c>
      <c r="O6668">
        <v>15</v>
      </c>
      <c r="P6668">
        <v>12</v>
      </c>
      <c r="Q6668">
        <v>14</v>
      </c>
      <c r="R6668">
        <v>16</v>
      </c>
      <c r="S6668">
        <v>16</v>
      </c>
      <c r="T6668">
        <v>9</v>
      </c>
      <c r="U6668">
        <v>5</v>
      </c>
      <c r="V6668">
        <v>16</v>
      </c>
      <c r="W6668">
        <v>14</v>
      </c>
      <c r="X6668">
        <v>12</v>
      </c>
      <c r="Y6668">
        <v>10</v>
      </c>
      <c r="Z6668">
        <v>10</v>
      </c>
      <c r="AA6668">
        <v>5</v>
      </c>
      <c r="AB6668">
        <v>11</v>
      </c>
      <c r="AC6668">
        <v>5</v>
      </c>
      <c r="AD6668">
        <v>2</v>
      </c>
      <c r="AE6668">
        <v>0</v>
      </c>
      <c r="AF6668">
        <v>0</v>
      </c>
    </row>
    <row r="6669" spans="1:32" x14ac:dyDescent="0.25">
      <c r="A6669" t="s">
        <v>5797</v>
      </c>
      <c r="B6669" t="s">
        <v>5710</v>
      </c>
      <c r="C6669" t="s">
        <v>492</v>
      </c>
      <c r="D6669" t="s">
        <v>712</v>
      </c>
      <c r="E6669" t="s">
        <v>713</v>
      </c>
      <c r="F6669" t="s">
        <v>5939</v>
      </c>
      <c r="G6669" t="s">
        <v>5940</v>
      </c>
      <c r="H6669">
        <v>0</v>
      </c>
      <c r="I6669">
        <v>0</v>
      </c>
      <c r="J6669">
        <v>4</v>
      </c>
      <c r="K6669">
        <v>2</v>
      </c>
      <c r="L6669">
        <v>1</v>
      </c>
      <c r="M6669">
        <v>0</v>
      </c>
      <c r="N6669">
        <v>15</v>
      </c>
      <c r="O6669">
        <v>3</v>
      </c>
      <c r="P6669">
        <v>6</v>
      </c>
      <c r="Q6669">
        <v>28</v>
      </c>
      <c r="R6669">
        <v>20</v>
      </c>
      <c r="S6669">
        <v>18</v>
      </c>
      <c r="T6669">
        <v>14</v>
      </c>
      <c r="U6669">
        <v>13</v>
      </c>
      <c r="V6669">
        <v>13</v>
      </c>
      <c r="W6669">
        <v>10</v>
      </c>
      <c r="X6669">
        <v>18</v>
      </c>
      <c r="Y6669">
        <v>5</v>
      </c>
      <c r="Z6669">
        <v>11</v>
      </c>
      <c r="AA6669">
        <v>9</v>
      </c>
      <c r="AB6669">
        <v>13</v>
      </c>
      <c r="AC6669">
        <v>4</v>
      </c>
      <c r="AD6669">
        <v>0</v>
      </c>
      <c r="AE6669">
        <v>0</v>
      </c>
      <c r="AF6669">
        <v>0</v>
      </c>
    </row>
    <row r="6670" spans="1:32" x14ac:dyDescent="0.25">
      <c r="A6670" t="s">
        <v>5797</v>
      </c>
      <c r="B6670" t="s">
        <v>5710</v>
      </c>
      <c r="C6670" t="s">
        <v>492</v>
      </c>
      <c r="D6670" t="s">
        <v>712</v>
      </c>
      <c r="E6670" t="s">
        <v>713</v>
      </c>
      <c r="F6670" t="s">
        <v>5915</v>
      </c>
      <c r="G6670" t="s">
        <v>5916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4</v>
      </c>
      <c r="N6670">
        <v>2</v>
      </c>
      <c r="O6670">
        <v>6</v>
      </c>
      <c r="P6670">
        <v>2</v>
      </c>
      <c r="Q6670">
        <v>12</v>
      </c>
      <c r="R6670">
        <v>8</v>
      </c>
      <c r="S6670">
        <v>7</v>
      </c>
      <c r="T6670">
        <v>8</v>
      </c>
      <c r="U6670">
        <v>1</v>
      </c>
      <c r="V6670">
        <v>0</v>
      </c>
      <c r="W6670">
        <v>1</v>
      </c>
      <c r="X6670">
        <v>0</v>
      </c>
      <c r="Y6670">
        <v>0</v>
      </c>
      <c r="Z6670">
        <v>0</v>
      </c>
      <c r="AA6670">
        <v>1</v>
      </c>
      <c r="AB6670">
        <v>0</v>
      </c>
      <c r="AC6670">
        <v>0</v>
      </c>
      <c r="AD6670">
        <v>0</v>
      </c>
      <c r="AE6670">
        <v>0</v>
      </c>
      <c r="AF6670">
        <v>0</v>
      </c>
    </row>
    <row r="6671" spans="1:32" x14ac:dyDescent="0.25">
      <c r="A6671" t="s">
        <v>5797</v>
      </c>
      <c r="B6671" t="s">
        <v>5710</v>
      </c>
      <c r="C6671" t="s">
        <v>492</v>
      </c>
      <c r="D6671" t="s">
        <v>712</v>
      </c>
      <c r="E6671" t="s">
        <v>713</v>
      </c>
      <c r="F6671" t="s">
        <v>5941</v>
      </c>
      <c r="G6671" t="s">
        <v>5942</v>
      </c>
      <c r="H6671">
        <v>0</v>
      </c>
      <c r="I6671">
        <v>1</v>
      </c>
      <c r="J6671">
        <v>9</v>
      </c>
      <c r="K6671">
        <v>8</v>
      </c>
      <c r="L6671">
        <v>10</v>
      </c>
      <c r="M6671">
        <v>4</v>
      </c>
      <c r="N6671">
        <v>10</v>
      </c>
      <c r="O6671">
        <v>12</v>
      </c>
      <c r="P6671">
        <v>7</v>
      </c>
      <c r="Q6671">
        <v>12</v>
      </c>
      <c r="R6671">
        <v>14</v>
      </c>
      <c r="S6671">
        <v>12</v>
      </c>
      <c r="T6671">
        <v>10</v>
      </c>
      <c r="U6671">
        <v>9</v>
      </c>
      <c r="V6671">
        <v>4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</row>
    <row r="6672" spans="1:32" x14ac:dyDescent="0.25">
      <c r="A6672" t="s">
        <v>5797</v>
      </c>
      <c r="B6672" t="s">
        <v>5710</v>
      </c>
      <c r="C6672" t="s">
        <v>492</v>
      </c>
      <c r="D6672" t="s">
        <v>712</v>
      </c>
      <c r="E6672" t="s">
        <v>713</v>
      </c>
      <c r="F6672" t="s">
        <v>5917</v>
      </c>
      <c r="G6672" t="s">
        <v>5918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2</v>
      </c>
      <c r="N6672">
        <v>7</v>
      </c>
      <c r="O6672">
        <v>7</v>
      </c>
      <c r="P6672">
        <v>11</v>
      </c>
      <c r="Q6672">
        <v>25</v>
      </c>
      <c r="R6672">
        <v>31</v>
      </c>
      <c r="S6672">
        <v>24</v>
      </c>
      <c r="T6672">
        <v>17</v>
      </c>
      <c r="U6672">
        <v>10</v>
      </c>
      <c r="V6672">
        <v>19</v>
      </c>
      <c r="W6672">
        <v>24</v>
      </c>
      <c r="X6672">
        <v>21</v>
      </c>
      <c r="Y6672">
        <v>32</v>
      </c>
      <c r="Z6672">
        <v>24</v>
      </c>
      <c r="AA6672">
        <v>24</v>
      </c>
      <c r="AB6672">
        <v>26</v>
      </c>
      <c r="AC6672">
        <v>20</v>
      </c>
      <c r="AD6672">
        <v>6</v>
      </c>
      <c r="AE6672">
        <v>1</v>
      </c>
      <c r="AF6672">
        <v>0</v>
      </c>
    </row>
    <row r="6673" spans="1:32" x14ac:dyDescent="0.25">
      <c r="A6673" t="s">
        <v>5797</v>
      </c>
      <c r="B6673" t="s">
        <v>5710</v>
      </c>
      <c r="C6673" t="s">
        <v>492</v>
      </c>
      <c r="D6673" t="s">
        <v>712</v>
      </c>
      <c r="E6673" t="s">
        <v>713</v>
      </c>
      <c r="F6673" t="s">
        <v>5943</v>
      </c>
      <c r="G6673" t="s">
        <v>5944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17</v>
      </c>
      <c r="S6673">
        <v>7</v>
      </c>
      <c r="T6673">
        <v>15</v>
      </c>
      <c r="U6673">
        <v>14</v>
      </c>
      <c r="V6673">
        <v>20</v>
      </c>
      <c r="W6673">
        <v>18</v>
      </c>
      <c r="X6673">
        <v>12</v>
      </c>
      <c r="Y6673">
        <v>13</v>
      </c>
      <c r="Z6673">
        <v>12</v>
      </c>
      <c r="AA6673">
        <v>24</v>
      </c>
      <c r="AB6673">
        <v>18</v>
      </c>
      <c r="AC6673">
        <v>3</v>
      </c>
      <c r="AD6673">
        <v>4</v>
      </c>
      <c r="AE6673">
        <v>0</v>
      </c>
      <c r="AF6673">
        <v>0</v>
      </c>
    </row>
    <row r="6674" spans="1:32" x14ac:dyDescent="0.25">
      <c r="A6674" t="s">
        <v>5797</v>
      </c>
      <c r="B6674" t="s">
        <v>5710</v>
      </c>
      <c r="C6674" t="s">
        <v>492</v>
      </c>
      <c r="D6674" t="s">
        <v>712</v>
      </c>
      <c r="E6674" t="s">
        <v>713</v>
      </c>
      <c r="F6674" t="s">
        <v>4440</v>
      </c>
      <c r="G6674" t="s">
        <v>4441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1</v>
      </c>
      <c r="S6674">
        <v>1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</row>
    <row r="6675" spans="1:32" x14ac:dyDescent="0.25">
      <c r="A6675" t="s">
        <v>5797</v>
      </c>
      <c r="B6675" t="s">
        <v>5710</v>
      </c>
      <c r="C6675" t="s">
        <v>492</v>
      </c>
      <c r="D6675" t="s">
        <v>712</v>
      </c>
      <c r="E6675" t="s">
        <v>713</v>
      </c>
      <c r="F6675" t="s">
        <v>5945</v>
      </c>
      <c r="G6675" t="s">
        <v>5946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21</v>
      </c>
      <c r="S6675">
        <v>4</v>
      </c>
      <c r="T6675">
        <v>8</v>
      </c>
      <c r="U6675">
        <v>3</v>
      </c>
      <c r="V6675">
        <v>8</v>
      </c>
      <c r="W6675">
        <v>6</v>
      </c>
      <c r="X6675">
        <v>3</v>
      </c>
      <c r="Y6675">
        <v>3</v>
      </c>
      <c r="Z6675">
        <v>4</v>
      </c>
      <c r="AA6675">
        <v>0</v>
      </c>
      <c r="AB6675">
        <v>0</v>
      </c>
      <c r="AC6675">
        <v>3</v>
      </c>
      <c r="AD6675">
        <v>1</v>
      </c>
      <c r="AE6675">
        <v>0</v>
      </c>
      <c r="AF6675">
        <v>0</v>
      </c>
    </row>
    <row r="6676" spans="1:32" x14ac:dyDescent="0.25">
      <c r="A6676" t="s">
        <v>5797</v>
      </c>
      <c r="B6676" t="s">
        <v>5710</v>
      </c>
      <c r="C6676" t="s">
        <v>492</v>
      </c>
      <c r="D6676" t="s">
        <v>712</v>
      </c>
      <c r="E6676" t="s">
        <v>713</v>
      </c>
      <c r="F6676" t="s">
        <v>5947</v>
      </c>
      <c r="G6676" t="s">
        <v>5948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1</v>
      </c>
      <c r="T6676">
        <v>3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</row>
    <row r="6677" spans="1:32" x14ac:dyDescent="0.25">
      <c r="A6677" t="s">
        <v>5797</v>
      </c>
      <c r="B6677" t="s">
        <v>5710</v>
      </c>
      <c r="C6677" t="s">
        <v>492</v>
      </c>
      <c r="D6677" t="s">
        <v>712</v>
      </c>
      <c r="E6677" t="s">
        <v>713</v>
      </c>
      <c r="F6677" t="s">
        <v>5949</v>
      </c>
      <c r="G6677" t="s">
        <v>595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1</v>
      </c>
      <c r="S6677">
        <v>3</v>
      </c>
      <c r="T6677">
        <v>1</v>
      </c>
      <c r="U6677">
        <v>2</v>
      </c>
      <c r="V6677">
        <v>6</v>
      </c>
      <c r="W6677">
        <v>1</v>
      </c>
      <c r="X6677">
        <v>1</v>
      </c>
      <c r="Y6677">
        <v>3</v>
      </c>
      <c r="Z6677">
        <v>1</v>
      </c>
      <c r="AA6677">
        <v>1</v>
      </c>
      <c r="AB6677">
        <v>1</v>
      </c>
      <c r="AC6677">
        <v>0</v>
      </c>
      <c r="AD6677">
        <v>0</v>
      </c>
      <c r="AE6677">
        <v>0</v>
      </c>
      <c r="AF6677">
        <v>0</v>
      </c>
    </row>
    <row r="6678" spans="1:32" x14ac:dyDescent="0.25">
      <c r="A6678" t="s">
        <v>5797</v>
      </c>
      <c r="B6678" t="s">
        <v>5710</v>
      </c>
      <c r="C6678" t="s">
        <v>492</v>
      </c>
      <c r="D6678" t="s">
        <v>712</v>
      </c>
      <c r="E6678" t="s">
        <v>713</v>
      </c>
      <c r="F6678" t="s">
        <v>5919</v>
      </c>
      <c r="G6678" t="s">
        <v>592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2</v>
      </c>
      <c r="T6678">
        <v>4</v>
      </c>
      <c r="U6678">
        <v>3</v>
      </c>
      <c r="V6678">
        <v>0</v>
      </c>
      <c r="W6678">
        <v>2</v>
      </c>
      <c r="X6678">
        <v>4</v>
      </c>
      <c r="Y6678">
        <v>1</v>
      </c>
      <c r="Z6678">
        <v>0</v>
      </c>
      <c r="AA6678">
        <v>1</v>
      </c>
      <c r="AB6678">
        <v>0</v>
      </c>
      <c r="AC6678">
        <v>0</v>
      </c>
      <c r="AD6678">
        <v>0</v>
      </c>
      <c r="AE6678">
        <v>0</v>
      </c>
      <c r="AF6678">
        <v>0</v>
      </c>
    </row>
    <row r="6679" spans="1:32" x14ac:dyDescent="0.25">
      <c r="A6679" t="s">
        <v>5797</v>
      </c>
      <c r="B6679" t="s">
        <v>5710</v>
      </c>
      <c r="C6679" t="s">
        <v>492</v>
      </c>
      <c r="D6679" t="s">
        <v>712</v>
      </c>
      <c r="E6679" t="s">
        <v>713</v>
      </c>
      <c r="F6679" t="s">
        <v>5921</v>
      </c>
      <c r="G6679" t="s">
        <v>5864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5</v>
      </c>
      <c r="AA6679">
        <v>3</v>
      </c>
      <c r="AB6679">
        <v>4</v>
      </c>
      <c r="AC6679">
        <v>0</v>
      </c>
      <c r="AD6679">
        <v>0</v>
      </c>
      <c r="AE6679">
        <v>0</v>
      </c>
      <c r="AF6679">
        <v>0</v>
      </c>
    </row>
    <row r="6680" spans="1:32" x14ac:dyDescent="0.25">
      <c r="A6680" t="s">
        <v>5797</v>
      </c>
      <c r="B6680" t="s">
        <v>5710</v>
      </c>
      <c r="C6680" t="s">
        <v>492</v>
      </c>
      <c r="D6680" t="s">
        <v>712</v>
      </c>
      <c r="E6680" t="s">
        <v>713</v>
      </c>
      <c r="F6680" t="s">
        <v>5951</v>
      </c>
      <c r="G6680" t="s">
        <v>5952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1</v>
      </c>
      <c r="U6680">
        <v>3</v>
      </c>
      <c r="V6680">
        <v>2</v>
      </c>
      <c r="W6680">
        <v>0</v>
      </c>
      <c r="X6680">
        <v>1</v>
      </c>
      <c r="Y6680">
        <v>2</v>
      </c>
      <c r="Z6680">
        <v>2</v>
      </c>
      <c r="AA6680">
        <v>0</v>
      </c>
      <c r="AB6680">
        <v>0</v>
      </c>
      <c r="AC6680">
        <v>0</v>
      </c>
      <c r="AD6680">
        <v>1</v>
      </c>
      <c r="AE6680">
        <v>0</v>
      </c>
      <c r="AF6680">
        <v>0</v>
      </c>
    </row>
    <row r="6681" spans="1:32" x14ac:dyDescent="0.25">
      <c r="A6681" t="s">
        <v>5797</v>
      </c>
      <c r="B6681" t="s">
        <v>5710</v>
      </c>
      <c r="C6681" t="s">
        <v>492</v>
      </c>
      <c r="D6681" t="s">
        <v>712</v>
      </c>
      <c r="E6681" t="s">
        <v>713</v>
      </c>
      <c r="F6681" t="s">
        <v>5922</v>
      </c>
      <c r="G6681" t="s">
        <v>5848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7</v>
      </c>
      <c r="W6681">
        <v>10</v>
      </c>
      <c r="X6681">
        <v>11</v>
      </c>
      <c r="Y6681">
        <v>10</v>
      </c>
      <c r="Z6681">
        <v>10</v>
      </c>
      <c r="AA6681">
        <v>5</v>
      </c>
      <c r="AB6681">
        <v>4</v>
      </c>
      <c r="AC6681">
        <v>5</v>
      </c>
      <c r="AD6681">
        <v>1</v>
      </c>
      <c r="AE6681">
        <v>1</v>
      </c>
      <c r="AF6681">
        <v>0</v>
      </c>
    </row>
    <row r="6682" spans="1:32" x14ac:dyDescent="0.25">
      <c r="A6682" t="s">
        <v>5797</v>
      </c>
      <c r="B6682" t="s">
        <v>5710</v>
      </c>
      <c r="C6682" t="s">
        <v>492</v>
      </c>
      <c r="D6682" t="s">
        <v>712</v>
      </c>
      <c r="E6682" t="s">
        <v>713</v>
      </c>
      <c r="F6682" t="s">
        <v>5953</v>
      </c>
      <c r="G6682" t="s">
        <v>5954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2</v>
      </c>
      <c r="Z6682">
        <v>1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</row>
    <row r="6683" spans="1:32" x14ac:dyDescent="0.25">
      <c r="A6683" t="s">
        <v>5797</v>
      </c>
      <c r="B6683" t="s">
        <v>5710</v>
      </c>
      <c r="C6683" t="s">
        <v>492</v>
      </c>
      <c r="D6683" t="s">
        <v>712</v>
      </c>
      <c r="E6683" t="s">
        <v>713</v>
      </c>
      <c r="F6683" t="s">
        <v>5955</v>
      </c>
      <c r="G6683" t="s">
        <v>5832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4</v>
      </c>
      <c r="Z6683">
        <v>14</v>
      </c>
      <c r="AA6683">
        <v>13</v>
      </c>
      <c r="AB6683">
        <v>23</v>
      </c>
      <c r="AC6683">
        <v>20</v>
      </c>
      <c r="AD6683">
        <v>3</v>
      </c>
      <c r="AE6683">
        <v>0</v>
      </c>
      <c r="AF6683">
        <v>0</v>
      </c>
    </row>
    <row r="6684" spans="1:32" x14ac:dyDescent="0.25">
      <c r="A6684" t="s">
        <v>5797</v>
      </c>
      <c r="B6684" t="s">
        <v>5710</v>
      </c>
      <c r="C6684" t="s">
        <v>492</v>
      </c>
      <c r="D6684" t="s">
        <v>712</v>
      </c>
      <c r="E6684" t="s">
        <v>713</v>
      </c>
      <c r="F6684" t="s">
        <v>5923</v>
      </c>
      <c r="G6684" t="s">
        <v>5838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2</v>
      </c>
      <c r="Z6684">
        <v>9</v>
      </c>
      <c r="AA6684">
        <v>5</v>
      </c>
      <c r="AB6684">
        <v>14</v>
      </c>
      <c r="AC6684">
        <v>5</v>
      </c>
      <c r="AD6684">
        <v>0</v>
      </c>
      <c r="AE6684">
        <v>0</v>
      </c>
      <c r="AF6684">
        <v>0</v>
      </c>
    </row>
    <row r="6685" spans="1:32" x14ac:dyDescent="0.25">
      <c r="A6685" t="s">
        <v>5797</v>
      </c>
      <c r="B6685" t="s">
        <v>5710</v>
      </c>
      <c r="C6685" t="s">
        <v>492</v>
      </c>
      <c r="D6685" t="s">
        <v>712</v>
      </c>
      <c r="E6685" t="s">
        <v>713</v>
      </c>
      <c r="F6685" t="s">
        <v>5956</v>
      </c>
      <c r="G6685" t="s">
        <v>5957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9</v>
      </c>
      <c r="AA6685">
        <v>11</v>
      </c>
      <c r="AB6685">
        <v>6</v>
      </c>
      <c r="AC6685">
        <v>5</v>
      </c>
      <c r="AD6685">
        <v>1</v>
      </c>
      <c r="AE6685">
        <v>1</v>
      </c>
      <c r="AF6685">
        <v>0</v>
      </c>
    </row>
    <row r="6686" spans="1:32" x14ac:dyDescent="0.25">
      <c r="A6686" t="s">
        <v>5797</v>
      </c>
      <c r="B6686" t="s">
        <v>5710</v>
      </c>
      <c r="C6686" t="s">
        <v>492</v>
      </c>
      <c r="D6686" t="s">
        <v>765</v>
      </c>
      <c r="E6686" t="s">
        <v>496</v>
      </c>
      <c r="F6686" t="s">
        <v>3</v>
      </c>
      <c r="G6686" t="s">
        <v>3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14</v>
      </c>
      <c r="O6686">
        <v>77</v>
      </c>
      <c r="P6686">
        <v>36</v>
      </c>
      <c r="Q6686">
        <v>118</v>
      </c>
      <c r="R6686">
        <v>161</v>
      </c>
      <c r="S6686">
        <v>140</v>
      </c>
      <c r="T6686">
        <v>127</v>
      </c>
      <c r="U6686">
        <v>109</v>
      </c>
      <c r="V6686">
        <v>34</v>
      </c>
      <c r="W6686">
        <v>32</v>
      </c>
      <c r="X6686">
        <v>27</v>
      </c>
      <c r="Y6686">
        <v>29</v>
      </c>
      <c r="Z6686">
        <v>19</v>
      </c>
      <c r="AA6686">
        <v>26</v>
      </c>
      <c r="AB6686">
        <v>21</v>
      </c>
      <c r="AC6686">
        <v>3</v>
      </c>
      <c r="AD6686">
        <v>4</v>
      </c>
      <c r="AE6686">
        <v>2</v>
      </c>
      <c r="AF6686">
        <v>0</v>
      </c>
    </row>
    <row r="6687" spans="1:32" x14ac:dyDescent="0.25">
      <c r="A6687" t="s">
        <v>5797</v>
      </c>
      <c r="B6687" t="s">
        <v>5710</v>
      </c>
      <c r="C6687" t="s">
        <v>492</v>
      </c>
      <c r="D6687" t="s">
        <v>765</v>
      </c>
      <c r="E6687" t="s">
        <v>496</v>
      </c>
      <c r="F6687" t="s">
        <v>2661</v>
      </c>
      <c r="G6687" t="s">
        <v>2654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14</v>
      </c>
      <c r="O6687">
        <v>77</v>
      </c>
      <c r="P6687">
        <v>36</v>
      </c>
      <c r="Q6687">
        <v>46</v>
      </c>
      <c r="R6687">
        <v>74</v>
      </c>
      <c r="S6687">
        <v>76</v>
      </c>
      <c r="T6687">
        <v>75</v>
      </c>
      <c r="U6687">
        <v>63</v>
      </c>
      <c r="V6687">
        <v>5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</row>
    <row r="6688" spans="1:32" x14ac:dyDescent="0.25">
      <c r="A6688" t="s">
        <v>5797</v>
      </c>
      <c r="B6688" t="s">
        <v>5710</v>
      </c>
      <c r="C6688" t="s">
        <v>492</v>
      </c>
      <c r="D6688" t="s">
        <v>765</v>
      </c>
      <c r="E6688" t="s">
        <v>496</v>
      </c>
      <c r="F6688" t="s">
        <v>5924</v>
      </c>
      <c r="G6688" t="s">
        <v>1235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72</v>
      </c>
      <c r="R6688">
        <v>87</v>
      </c>
      <c r="S6688">
        <v>64</v>
      </c>
      <c r="T6688">
        <v>52</v>
      </c>
      <c r="U6688">
        <v>46</v>
      </c>
      <c r="V6688">
        <v>13</v>
      </c>
      <c r="W6688">
        <v>7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</row>
    <row r="6689" spans="1:32" x14ac:dyDescent="0.25">
      <c r="A6689" t="s">
        <v>5797</v>
      </c>
      <c r="B6689" t="s">
        <v>5710</v>
      </c>
      <c r="C6689" t="s">
        <v>492</v>
      </c>
      <c r="D6689" t="s">
        <v>765</v>
      </c>
      <c r="E6689" t="s">
        <v>496</v>
      </c>
      <c r="F6689" t="s">
        <v>5930</v>
      </c>
      <c r="G6689" t="s">
        <v>5931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16</v>
      </c>
      <c r="W6689">
        <v>25</v>
      </c>
      <c r="X6689">
        <v>27</v>
      </c>
      <c r="Y6689">
        <v>29</v>
      </c>
      <c r="Z6689">
        <v>19</v>
      </c>
      <c r="AA6689">
        <v>26</v>
      </c>
      <c r="AB6689">
        <v>21</v>
      </c>
      <c r="AC6689">
        <v>3</v>
      </c>
      <c r="AD6689">
        <v>4</v>
      </c>
      <c r="AE6689">
        <v>2</v>
      </c>
      <c r="AF6689">
        <v>0</v>
      </c>
    </row>
    <row r="6690" spans="1:32" x14ac:dyDescent="0.25">
      <c r="A6690" t="s">
        <v>5797</v>
      </c>
      <c r="B6690" t="s">
        <v>5710</v>
      </c>
      <c r="C6690" t="s">
        <v>492</v>
      </c>
      <c r="D6690" t="s">
        <v>1751</v>
      </c>
      <c r="E6690" t="s">
        <v>1752</v>
      </c>
      <c r="F6690" t="s">
        <v>3</v>
      </c>
      <c r="G6690" t="s">
        <v>3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8</v>
      </c>
      <c r="AB6690">
        <v>7</v>
      </c>
      <c r="AC6690">
        <v>4</v>
      </c>
      <c r="AD6690">
        <v>6</v>
      </c>
      <c r="AE6690">
        <v>2</v>
      </c>
      <c r="AF6690">
        <v>0</v>
      </c>
    </row>
    <row r="6691" spans="1:32" x14ac:dyDescent="0.25">
      <c r="A6691" t="s">
        <v>5797</v>
      </c>
      <c r="B6691" t="s">
        <v>5710</v>
      </c>
      <c r="C6691" t="s">
        <v>492</v>
      </c>
      <c r="D6691" t="s">
        <v>1751</v>
      </c>
      <c r="E6691" t="s">
        <v>1752</v>
      </c>
      <c r="F6691" t="s">
        <v>5958</v>
      </c>
      <c r="G6691" t="s">
        <v>580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8</v>
      </c>
      <c r="AB6691">
        <v>7</v>
      </c>
      <c r="AC6691">
        <v>4</v>
      </c>
      <c r="AD6691">
        <v>6</v>
      </c>
      <c r="AE6691">
        <v>2</v>
      </c>
      <c r="AF6691">
        <v>0</v>
      </c>
    </row>
    <row r="6692" spans="1:32" x14ac:dyDescent="0.25">
      <c r="A6692" t="s">
        <v>5797</v>
      </c>
      <c r="B6692" t="s">
        <v>5710</v>
      </c>
      <c r="C6692" t="s">
        <v>492</v>
      </c>
      <c r="D6692" t="s">
        <v>767</v>
      </c>
      <c r="E6692" t="s">
        <v>202</v>
      </c>
      <c r="F6692" t="s">
        <v>3</v>
      </c>
      <c r="G6692" t="s">
        <v>3</v>
      </c>
      <c r="H6692">
        <v>1</v>
      </c>
      <c r="I6692">
        <v>0</v>
      </c>
      <c r="J6692">
        <v>30</v>
      </c>
      <c r="K6692">
        <v>29</v>
      </c>
      <c r="L6692">
        <v>26</v>
      </c>
      <c r="M6692">
        <v>40</v>
      </c>
      <c r="N6692">
        <v>31</v>
      </c>
      <c r="O6692">
        <v>38</v>
      </c>
      <c r="P6692">
        <v>34</v>
      </c>
      <c r="Q6692">
        <v>28</v>
      </c>
      <c r="R6692">
        <v>37</v>
      </c>
      <c r="S6692">
        <v>57</v>
      </c>
      <c r="T6692">
        <v>32</v>
      </c>
      <c r="U6692">
        <v>84</v>
      </c>
      <c r="V6692">
        <v>82</v>
      </c>
      <c r="W6692">
        <v>81</v>
      </c>
      <c r="X6692">
        <v>78</v>
      </c>
      <c r="Y6692">
        <v>87</v>
      </c>
      <c r="Z6692">
        <v>85</v>
      </c>
      <c r="AA6692">
        <v>103</v>
      </c>
      <c r="AB6692">
        <v>64</v>
      </c>
      <c r="AC6692">
        <v>39</v>
      </c>
      <c r="AD6692">
        <v>9</v>
      </c>
      <c r="AE6692">
        <v>15</v>
      </c>
      <c r="AF6692">
        <v>0</v>
      </c>
    </row>
    <row r="6693" spans="1:32" x14ac:dyDescent="0.25">
      <c r="A6693" t="s">
        <v>5797</v>
      </c>
      <c r="B6693" t="s">
        <v>5710</v>
      </c>
      <c r="C6693" t="s">
        <v>492</v>
      </c>
      <c r="D6693" t="s">
        <v>767</v>
      </c>
      <c r="E6693" t="s">
        <v>202</v>
      </c>
      <c r="F6693" t="s">
        <v>768</v>
      </c>
      <c r="G6693" t="s">
        <v>202</v>
      </c>
      <c r="H6693">
        <v>1</v>
      </c>
      <c r="I6693">
        <v>0</v>
      </c>
      <c r="J6693">
        <v>30</v>
      </c>
      <c r="K6693">
        <v>29</v>
      </c>
      <c r="L6693">
        <v>26</v>
      </c>
      <c r="M6693">
        <v>40</v>
      </c>
      <c r="N6693">
        <v>31</v>
      </c>
      <c r="O6693">
        <v>38</v>
      </c>
      <c r="P6693">
        <v>34</v>
      </c>
      <c r="Q6693">
        <v>28</v>
      </c>
      <c r="R6693">
        <v>37</v>
      </c>
      <c r="S6693">
        <v>57</v>
      </c>
      <c r="T6693">
        <v>32</v>
      </c>
      <c r="U6693">
        <v>84</v>
      </c>
      <c r="V6693">
        <v>82</v>
      </c>
      <c r="W6693">
        <v>81</v>
      </c>
      <c r="X6693">
        <v>78</v>
      </c>
      <c r="Y6693">
        <v>87</v>
      </c>
      <c r="Z6693">
        <v>85</v>
      </c>
      <c r="AA6693">
        <v>103</v>
      </c>
      <c r="AB6693">
        <v>64</v>
      </c>
      <c r="AC6693">
        <v>39</v>
      </c>
      <c r="AD6693">
        <v>9</v>
      </c>
      <c r="AE6693">
        <v>15</v>
      </c>
      <c r="AF6693">
        <v>0</v>
      </c>
    </row>
    <row r="6694" spans="1:32" x14ac:dyDescent="0.25">
      <c r="A6694" t="s">
        <v>5797</v>
      </c>
      <c r="B6694" t="s">
        <v>5710</v>
      </c>
      <c r="C6694" t="s">
        <v>492</v>
      </c>
      <c r="D6694" t="s">
        <v>5959</v>
      </c>
      <c r="E6694" t="s">
        <v>2868</v>
      </c>
      <c r="F6694" t="s">
        <v>3</v>
      </c>
      <c r="G6694" t="s">
        <v>3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17</v>
      </c>
      <c r="N6694">
        <v>28</v>
      </c>
      <c r="O6694">
        <v>21</v>
      </c>
      <c r="P6694">
        <v>38</v>
      </c>
      <c r="Q6694">
        <v>19</v>
      </c>
      <c r="R6694">
        <v>31</v>
      </c>
      <c r="S6694">
        <v>25</v>
      </c>
      <c r="T6694">
        <v>28</v>
      </c>
      <c r="U6694">
        <v>20</v>
      </c>
      <c r="V6694">
        <v>32</v>
      </c>
      <c r="W6694">
        <v>20</v>
      </c>
      <c r="X6694">
        <v>27</v>
      </c>
      <c r="Y6694">
        <v>23</v>
      </c>
      <c r="Z6694">
        <v>14</v>
      </c>
      <c r="AA6694">
        <v>13</v>
      </c>
      <c r="AB6694">
        <v>12</v>
      </c>
      <c r="AC6694">
        <v>10</v>
      </c>
      <c r="AD6694">
        <v>7</v>
      </c>
      <c r="AE6694">
        <v>2</v>
      </c>
      <c r="AF6694">
        <v>0</v>
      </c>
    </row>
    <row r="6695" spans="1:32" x14ac:dyDescent="0.25">
      <c r="A6695" t="s">
        <v>5797</v>
      </c>
      <c r="B6695" t="s">
        <v>5710</v>
      </c>
      <c r="C6695" t="s">
        <v>492</v>
      </c>
      <c r="D6695" t="s">
        <v>5959</v>
      </c>
      <c r="E6695" t="s">
        <v>2868</v>
      </c>
      <c r="F6695" t="s">
        <v>5960</v>
      </c>
      <c r="G6695" t="s">
        <v>5961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17</v>
      </c>
      <c r="N6695">
        <v>28</v>
      </c>
      <c r="O6695">
        <v>21</v>
      </c>
      <c r="P6695">
        <v>38</v>
      </c>
      <c r="Q6695">
        <v>19</v>
      </c>
      <c r="R6695">
        <v>31</v>
      </c>
      <c r="S6695">
        <v>25</v>
      </c>
      <c r="T6695">
        <v>28</v>
      </c>
      <c r="U6695">
        <v>20</v>
      </c>
      <c r="V6695">
        <v>32</v>
      </c>
      <c r="W6695">
        <v>20</v>
      </c>
      <c r="X6695">
        <v>27</v>
      </c>
      <c r="Y6695">
        <v>23</v>
      </c>
      <c r="Z6695">
        <v>14</v>
      </c>
      <c r="AA6695">
        <v>13</v>
      </c>
      <c r="AB6695">
        <v>12</v>
      </c>
      <c r="AC6695">
        <v>10</v>
      </c>
      <c r="AD6695">
        <v>7</v>
      </c>
      <c r="AE6695">
        <v>2</v>
      </c>
      <c r="AF6695">
        <v>0</v>
      </c>
    </row>
    <row r="6696" spans="1:32" x14ac:dyDescent="0.25">
      <c r="A6696" t="s">
        <v>5797</v>
      </c>
      <c r="B6696" t="s">
        <v>5710</v>
      </c>
      <c r="C6696" t="s">
        <v>492</v>
      </c>
      <c r="D6696" t="s">
        <v>5962</v>
      </c>
      <c r="E6696" t="s">
        <v>5963</v>
      </c>
      <c r="F6696" t="s">
        <v>3</v>
      </c>
      <c r="G6696" t="s">
        <v>3</v>
      </c>
      <c r="H6696">
        <v>9</v>
      </c>
      <c r="I6696">
        <v>2</v>
      </c>
      <c r="J6696">
        <v>8</v>
      </c>
      <c r="K6696">
        <v>2</v>
      </c>
      <c r="L6696">
        <v>1</v>
      </c>
      <c r="M6696">
        <v>9</v>
      </c>
      <c r="N6696">
        <v>9</v>
      </c>
      <c r="O6696">
        <v>15</v>
      </c>
      <c r="P6696">
        <v>8</v>
      </c>
      <c r="Q6696">
        <v>12</v>
      </c>
      <c r="R6696">
        <v>21</v>
      </c>
      <c r="S6696">
        <v>20</v>
      </c>
      <c r="T6696">
        <v>16</v>
      </c>
      <c r="U6696">
        <v>16</v>
      </c>
      <c r="V6696">
        <v>23</v>
      </c>
      <c r="W6696">
        <v>18</v>
      </c>
      <c r="X6696">
        <v>16</v>
      </c>
      <c r="Y6696">
        <v>13</v>
      </c>
      <c r="Z6696">
        <v>18</v>
      </c>
      <c r="AA6696">
        <v>13</v>
      </c>
      <c r="AB6696">
        <v>8</v>
      </c>
      <c r="AC6696">
        <v>11</v>
      </c>
      <c r="AD6696">
        <v>5</v>
      </c>
      <c r="AE6696">
        <v>2</v>
      </c>
      <c r="AF6696">
        <v>0</v>
      </c>
    </row>
    <row r="6697" spans="1:32" x14ac:dyDescent="0.25">
      <c r="A6697" t="s">
        <v>5797</v>
      </c>
      <c r="B6697" t="s">
        <v>5710</v>
      </c>
      <c r="C6697" t="s">
        <v>492</v>
      </c>
      <c r="D6697" t="s">
        <v>5962</v>
      </c>
      <c r="E6697" t="s">
        <v>5963</v>
      </c>
      <c r="F6697" t="s">
        <v>5925</v>
      </c>
      <c r="G6697" t="s">
        <v>5803</v>
      </c>
      <c r="H6697">
        <v>9</v>
      </c>
      <c r="I6697">
        <v>2</v>
      </c>
      <c r="J6697">
        <v>8</v>
      </c>
      <c r="K6697">
        <v>2</v>
      </c>
      <c r="L6697">
        <v>1</v>
      </c>
      <c r="M6697">
        <v>9</v>
      </c>
      <c r="N6697">
        <v>9</v>
      </c>
      <c r="O6697">
        <v>15</v>
      </c>
      <c r="P6697">
        <v>8</v>
      </c>
      <c r="Q6697">
        <v>12</v>
      </c>
      <c r="R6697">
        <v>21</v>
      </c>
      <c r="S6697">
        <v>14</v>
      </c>
      <c r="T6697">
        <v>6</v>
      </c>
      <c r="U6697">
        <v>4</v>
      </c>
      <c r="V6697">
        <v>15</v>
      </c>
      <c r="W6697">
        <v>6</v>
      </c>
      <c r="X6697">
        <v>8</v>
      </c>
      <c r="Y6697">
        <v>8</v>
      </c>
      <c r="Z6697">
        <v>10</v>
      </c>
      <c r="AA6697">
        <v>6</v>
      </c>
      <c r="AB6697">
        <v>6</v>
      </c>
      <c r="AC6697">
        <v>9</v>
      </c>
      <c r="AD6697">
        <v>2</v>
      </c>
      <c r="AE6697">
        <v>1</v>
      </c>
      <c r="AF6697">
        <v>0</v>
      </c>
    </row>
    <row r="6698" spans="1:32" x14ac:dyDescent="0.25">
      <c r="A6698" t="s">
        <v>5797</v>
      </c>
      <c r="B6698" t="s">
        <v>5710</v>
      </c>
      <c r="C6698" t="s">
        <v>492</v>
      </c>
      <c r="D6698" t="s">
        <v>5962</v>
      </c>
      <c r="E6698" t="s">
        <v>5963</v>
      </c>
      <c r="F6698" t="s">
        <v>5926</v>
      </c>
      <c r="G6698" t="s">
        <v>5868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6</v>
      </c>
      <c r="T6698">
        <v>10</v>
      </c>
      <c r="U6698">
        <v>12</v>
      </c>
      <c r="V6698">
        <v>8</v>
      </c>
      <c r="W6698">
        <v>12</v>
      </c>
      <c r="X6698">
        <v>8</v>
      </c>
      <c r="Y6698">
        <v>5</v>
      </c>
      <c r="Z6698">
        <v>8</v>
      </c>
      <c r="AA6698">
        <v>7</v>
      </c>
      <c r="AB6698">
        <v>2</v>
      </c>
      <c r="AC6698">
        <v>2</v>
      </c>
      <c r="AD6698">
        <v>3</v>
      </c>
      <c r="AE6698">
        <v>1</v>
      </c>
      <c r="AF6698">
        <v>0</v>
      </c>
    </row>
    <row r="6699" spans="1:32" x14ac:dyDescent="0.25">
      <c r="A6699" t="s">
        <v>5797</v>
      </c>
      <c r="B6699" t="s">
        <v>5710</v>
      </c>
      <c r="C6699" t="s">
        <v>492</v>
      </c>
      <c r="D6699" t="s">
        <v>5964</v>
      </c>
      <c r="E6699" t="s">
        <v>5965</v>
      </c>
      <c r="F6699" t="s">
        <v>3</v>
      </c>
      <c r="G6699" t="s">
        <v>3</v>
      </c>
      <c r="H6699">
        <v>0</v>
      </c>
      <c r="I6699">
        <v>0</v>
      </c>
      <c r="J6699">
        <v>0</v>
      </c>
      <c r="K6699">
        <v>0</v>
      </c>
      <c r="L6699">
        <v>1</v>
      </c>
      <c r="M6699">
        <v>8</v>
      </c>
      <c r="N6699">
        <v>15</v>
      </c>
      <c r="O6699">
        <v>20</v>
      </c>
      <c r="P6699">
        <v>20</v>
      </c>
      <c r="Q6699">
        <v>12</v>
      </c>
      <c r="R6699">
        <v>11</v>
      </c>
      <c r="S6699">
        <v>24</v>
      </c>
      <c r="T6699">
        <v>23</v>
      </c>
      <c r="U6699">
        <v>35</v>
      </c>
      <c r="V6699">
        <v>24</v>
      </c>
      <c r="W6699">
        <v>22</v>
      </c>
      <c r="X6699">
        <v>16</v>
      </c>
      <c r="Y6699">
        <v>20</v>
      </c>
      <c r="Z6699">
        <v>20</v>
      </c>
      <c r="AA6699">
        <v>23</v>
      </c>
      <c r="AB6699">
        <v>27</v>
      </c>
      <c r="AC6699">
        <v>13</v>
      </c>
      <c r="AD6699">
        <v>4</v>
      </c>
      <c r="AE6699">
        <v>2</v>
      </c>
      <c r="AF6699">
        <v>0</v>
      </c>
    </row>
    <row r="6700" spans="1:32" x14ac:dyDescent="0.25">
      <c r="A6700" t="s">
        <v>5797</v>
      </c>
      <c r="B6700" t="s">
        <v>5710</v>
      </c>
      <c r="C6700" t="s">
        <v>492</v>
      </c>
      <c r="D6700" t="s">
        <v>5964</v>
      </c>
      <c r="E6700" t="s">
        <v>5965</v>
      </c>
      <c r="F6700" t="s">
        <v>682</v>
      </c>
      <c r="G6700" t="s">
        <v>518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2</v>
      </c>
      <c r="U6700">
        <v>9</v>
      </c>
      <c r="V6700">
        <v>2</v>
      </c>
      <c r="W6700">
        <v>6</v>
      </c>
      <c r="X6700">
        <v>5</v>
      </c>
      <c r="Y6700">
        <v>4</v>
      </c>
      <c r="Z6700">
        <v>8</v>
      </c>
      <c r="AA6700">
        <v>4</v>
      </c>
      <c r="AB6700">
        <v>3</v>
      </c>
      <c r="AC6700">
        <v>2</v>
      </c>
      <c r="AD6700">
        <v>1</v>
      </c>
      <c r="AE6700">
        <v>1</v>
      </c>
      <c r="AF6700">
        <v>0</v>
      </c>
    </row>
    <row r="6701" spans="1:32" x14ac:dyDescent="0.25">
      <c r="A6701" t="s">
        <v>5797</v>
      </c>
      <c r="B6701" t="s">
        <v>5710</v>
      </c>
      <c r="C6701" t="s">
        <v>492</v>
      </c>
      <c r="D6701" t="s">
        <v>5964</v>
      </c>
      <c r="E6701" t="s">
        <v>5965</v>
      </c>
      <c r="F6701" t="s">
        <v>5927</v>
      </c>
      <c r="G6701" t="s">
        <v>863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2</v>
      </c>
      <c r="U6701">
        <v>9</v>
      </c>
      <c r="V6701">
        <v>2</v>
      </c>
      <c r="W6701">
        <v>6</v>
      </c>
      <c r="X6701">
        <v>5</v>
      </c>
      <c r="Y6701">
        <v>4</v>
      </c>
      <c r="Z6701">
        <v>8</v>
      </c>
      <c r="AA6701">
        <v>4</v>
      </c>
      <c r="AB6701">
        <v>3</v>
      </c>
      <c r="AC6701">
        <v>2</v>
      </c>
      <c r="AD6701">
        <v>1</v>
      </c>
      <c r="AE6701">
        <v>1</v>
      </c>
      <c r="AF6701">
        <v>0</v>
      </c>
    </row>
    <row r="6702" spans="1:32" x14ac:dyDescent="0.25">
      <c r="A6702" t="s">
        <v>5797</v>
      </c>
      <c r="B6702" t="s">
        <v>5710</v>
      </c>
      <c r="C6702" t="s">
        <v>492</v>
      </c>
      <c r="D6702" t="s">
        <v>5964</v>
      </c>
      <c r="E6702" t="s">
        <v>5965</v>
      </c>
      <c r="F6702" t="s">
        <v>5966</v>
      </c>
      <c r="G6702" t="s">
        <v>5967</v>
      </c>
      <c r="H6702">
        <v>0</v>
      </c>
      <c r="I6702">
        <v>0</v>
      </c>
      <c r="J6702">
        <v>0</v>
      </c>
      <c r="K6702">
        <v>0</v>
      </c>
      <c r="L6702">
        <v>1</v>
      </c>
      <c r="M6702">
        <v>8</v>
      </c>
      <c r="N6702">
        <v>15</v>
      </c>
      <c r="O6702">
        <v>20</v>
      </c>
      <c r="P6702">
        <v>20</v>
      </c>
      <c r="Q6702">
        <v>12</v>
      </c>
      <c r="R6702">
        <v>11</v>
      </c>
      <c r="S6702">
        <v>24</v>
      </c>
      <c r="T6702">
        <v>21</v>
      </c>
      <c r="U6702">
        <v>26</v>
      </c>
      <c r="V6702">
        <v>22</v>
      </c>
      <c r="W6702">
        <v>16</v>
      </c>
      <c r="X6702">
        <v>11</v>
      </c>
      <c r="Y6702">
        <v>16</v>
      </c>
      <c r="Z6702">
        <v>12</v>
      </c>
      <c r="AA6702">
        <v>5</v>
      </c>
      <c r="AB6702">
        <v>2</v>
      </c>
      <c r="AC6702">
        <v>2</v>
      </c>
      <c r="AD6702">
        <v>0</v>
      </c>
      <c r="AE6702">
        <v>0</v>
      </c>
      <c r="AF6702">
        <v>0</v>
      </c>
    </row>
    <row r="6703" spans="1:32" x14ac:dyDescent="0.25">
      <c r="A6703" t="s">
        <v>5797</v>
      </c>
      <c r="B6703" t="s">
        <v>5710</v>
      </c>
      <c r="C6703" t="s">
        <v>492</v>
      </c>
      <c r="D6703" t="s">
        <v>5964</v>
      </c>
      <c r="E6703" t="s">
        <v>5965</v>
      </c>
      <c r="F6703" t="s">
        <v>5968</v>
      </c>
      <c r="G6703" t="s">
        <v>5969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14</v>
      </c>
      <c r="AB6703">
        <v>22</v>
      </c>
      <c r="AC6703">
        <v>9</v>
      </c>
      <c r="AD6703">
        <v>3</v>
      </c>
      <c r="AE6703">
        <v>1</v>
      </c>
      <c r="AF6703">
        <v>0</v>
      </c>
    </row>
    <row r="6704" spans="1:32" x14ac:dyDescent="0.25">
      <c r="A6704" t="s">
        <v>5797</v>
      </c>
      <c r="B6704" t="s">
        <v>5710</v>
      </c>
      <c r="C6704" t="s">
        <v>492</v>
      </c>
      <c r="D6704" t="s">
        <v>6</v>
      </c>
      <c r="E6704" t="s">
        <v>7</v>
      </c>
      <c r="F6704" t="s">
        <v>3</v>
      </c>
      <c r="G6704" t="s">
        <v>3</v>
      </c>
      <c r="H6704">
        <v>240</v>
      </c>
      <c r="I6704">
        <v>264</v>
      </c>
      <c r="J6704">
        <v>259</v>
      </c>
      <c r="K6704">
        <v>307</v>
      </c>
      <c r="L6704">
        <v>312</v>
      </c>
      <c r="M6704">
        <v>257</v>
      </c>
      <c r="N6704">
        <v>298</v>
      </c>
      <c r="O6704">
        <v>228</v>
      </c>
      <c r="P6704">
        <v>121</v>
      </c>
      <c r="Q6704">
        <v>111</v>
      </c>
      <c r="R6704">
        <v>69</v>
      </c>
      <c r="S6704">
        <v>61</v>
      </c>
      <c r="T6704">
        <v>53</v>
      </c>
      <c r="U6704">
        <v>53</v>
      </c>
      <c r="V6704">
        <v>54</v>
      </c>
      <c r="W6704">
        <v>16</v>
      </c>
      <c r="X6704">
        <v>1</v>
      </c>
      <c r="Y6704">
        <v>1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</row>
    <row r="6705" spans="1:32" x14ac:dyDescent="0.25">
      <c r="A6705" t="s">
        <v>5797</v>
      </c>
      <c r="B6705" t="s">
        <v>5710</v>
      </c>
      <c r="C6705" t="s">
        <v>492</v>
      </c>
      <c r="D6705" t="s">
        <v>780</v>
      </c>
      <c r="E6705" t="s">
        <v>781</v>
      </c>
      <c r="F6705" t="s">
        <v>3</v>
      </c>
      <c r="G6705" t="s">
        <v>3</v>
      </c>
      <c r="H6705">
        <v>60</v>
      </c>
      <c r="I6705">
        <v>81</v>
      </c>
      <c r="J6705">
        <v>55</v>
      </c>
      <c r="K6705">
        <v>72</v>
      </c>
      <c r="L6705">
        <v>66</v>
      </c>
      <c r="M6705">
        <v>66</v>
      </c>
      <c r="N6705">
        <v>64</v>
      </c>
      <c r="O6705">
        <v>50</v>
      </c>
      <c r="P6705">
        <v>20</v>
      </c>
      <c r="Q6705">
        <v>14</v>
      </c>
      <c r="R6705">
        <v>0</v>
      </c>
      <c r="S6705">
        <v>1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</row>
    <row r="6706" spans="1:32" x14ac:dyDescent="0.25">
      <c r="A6706" t="s">
        <v>5797</v>
      </c>
      <c r="B6706" t="s">
        <v>5710</v>
      </c>
      <c r="C6706" t="s">
        <v>492</v>
      </c>
      <c r="D6706" t="s">
        <v>780</v>
      </c>
      <c r="E6706" t="s">
        <v>781</v>
      </c>
      <c r="F6706" t="s">
        <v>777</v>
      </c>
      <c r="G6706" t="s">
        <v>534</v>
      </c>
      <c r="H6706">
        <v>10</v>
      </c>
      <c r="I6706">
        <v>22</v>
      </c>
      <c r="J6706">
        <v>7</v>
      </c>
      <c r="K6706">
        <v>23</v>
      </c>
      <c r="L6706">
        <v>15</v>
      </c>
      <c r="M6706">
        <v>21</v>
      </c>
      <c r="N6706">
        <v>17</v>
      </c>
      <c r="O6706">
        <v>14</v>
      </c>
      <c r="P6706">
        <v>8</v>
      </c>
      <c r="Q6706">
        <v>4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</row>
    <row r="6707" spans="1:32" x14ac:dyDescent="0.25">
      <c r="A6707" t="s">
        <v>5797</v>
      </c>
      <c r="B6707" t="s">
        <v>5710</v>
      </c>
      <c r="C6707" t="s">
        <v>492</v>
      </c>
      <c r="D6707" t="s">
        <v>780</v>
      </c>
      <c r="E6707" t="s">
        <v>781</v>
      </c>
      <c r="F6707" t="s">
        <v>784</v>
      </c>
      <c r="G6707" t="s">
        <v>585</v>
      </c>
      <c r="H6707">
        <v>13</v>
      </c>
      <c r="I6707">
        <v>21</v>
      </c>
      <c r="J6707">
        <v>12</v>
      </c>
      <c r="K6707">
        <v>21</v>
      </c>
      <c r="L6707">
        <v>18</v>
      </c>
      <c r="M6707">
        <v>21</v>
      </c>
      <c r="N6707">
        <v>13</v>
      </c>
      <c r="O6707">
        <v>20</v>
      </c>
      <c r="P6707">
        <v>4</v>
      </c>
      <c r="Q6707">
        <v>3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</row>
    <row r="6708" spans="1:32" x14ac:dyDescent="0.25">
      <c r="A6708" t="s">
        <v>5797</v>
      </c>
      <c r="B6708" t="s">
        <v>5710</v>
      </c>
      <c r="C6708" t="s">
        <v>492</v>
      </c>
      <c r="D6708" t="s">
        <v>780</v>
      </c>
      <c r="E6708" t="s">
        <v>781</v>
      </c>
      <c r="F6708" t="s">
        <v>790</v>
      </c>
      <c r="G6708" t="s">
        <v>526</v>
      </c>
      <c r="H6708">
        <v>37</v>
      </c>
      <c r="I6708">
        <v>36</v>
      </c>
      <c r="J6708">
        <v>27</v>
      </c>
      <c r="K6708">
        <v>23</v>
      </c>
      <c r="L6708">
        <v>21</v>
      </c>
      <c r="M6708">
        <v>19</v>
      </c>
      <c r="N6708">
        <v>26</v>
      </c>
      <c r="O6708">
        <v>11</v>
      </c>
      <c r="P6708">
        <v>4</v>
      </c>
      <c r="Q6708">
        <v>4</v>
      </c>
      <c r="R6708">
        <v>0</v>
      </c>
      <c r="S6708">
        <v>1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</row>
    <row r="6709" spans="1:32" x14ac:dyDescent="0.25">
      <c r="A6709" t="s">
        <v>5797</v>
      </c>
      <c r="B6709" t="s">
        <v>5710</v>
      </c>
      <c r="C6709" t="s">
        <v>492</v>
      </c>
      <c r="D6709" t="s">
        <v>780</v>
      </c>
      <c r="E6709" t="s">
        <v>781</v>
      </c>
      <c r="F6709" t="s">
        <v>5970</v>
      </c>
      <c r="G6709" t="s">
        <v>5971</v>
      </c>
      <c r="H6709">
        <v>0</v>
      </c>
      <c r="I6709">
        <v>0</v>
      </c>
      <c r="J6709">
        <v>0</v>
      </c>
      <c r="K6709">
        <v>0</v>
      </c>
      <c r="L6709">
        <v>4</v>
      </c>
      <c r="M6709">
        <v>14</v>
      </c>
      <c r="N6709">
        <v>14</v>
      </c>
      <c r="O6709">
        <v>11</v>
      </c>
      <c r="P6709">
        <v>4</v>
      </c>
      <c r="Q6709">
        <v>2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</row>
    <row r="6710" spans="1:32" x14ac:dyDescent="0.25">
      <c r="A6710" t="s">
        <v>5797</v>
      </c>
      <c r="B6710" t="s">
        <v>5710</v>
      </c>
      <c r="C6710" t="s">
        <v>492</v>
      </c>
      <c r="D6710" t="s">
        <v>780</v>
      </c>
      <c r="E6710" t="s">
        <v>781</v>
      </c>
      <c r="F6710" t="s">
        <v>5972</v>
      </c>
      <c r="G6710" t="s">
        <v>5894</v>
      </c>
      <c r="H6710">
        <v>9</v>
      </c>
      <c r="I6710">
        <v>17</v>
      </c>
      <c r="J6710">
        <v>10</v>
      </c>
      <c r="K6710">
        <v>10</v>
      </c>
      <c r="L6710">
        <v>8</v>
      </c>
      <c r="M6710">
        <v>12</v>
      </c>
      <c r="N6710">
        <v>5</v>
      </c>
      <c r="O6710">
        <v>11</v>
      </c>
      <c r="P6710">
        <v>3</v>
      </c>
      <c r="Q6710">
        <v>5</v>
      </c>
      <c r="R6710">
        <v>0</v>
      </c>
      <c r="S6710">
        <v>1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</row>
    <row r="6711" spans="1:32" x14ac:dyDescent="0.25">
      <c r="A6711" t="s">
        <v>5797</v>
      </c>
      <c r="B6711" t="s">
        <v>5710</v>
      </c>
      <c r="C6711" t="s">
        <v>492</v>
      </c>
      <c r="D6711" t="s">
        <v>780</v>
      </c>
      <c r="E6711" t="s">
        <v>781</v>
      </c>
      <c r="F6711" t="s">
        <v>5973</v>
      </c>
      <c r="G6711" t="s">
        <v>5862</v>
      </c>
      <c r="H6711">
        <v>17</v>
      </c>
      <c r="I6711">
        <v>10</v>
      </c>
      <c r="J6711">
        <v>15</v>
      </c>
      <c r="K6711">
        <v>15</v>
      </c>
      <c r="L6711">
        <v>14</v>
      </c>
      <c r="M6711">
        <v>14</v>
      </c>
      <c r="N6711">
        <v>21</v>
      </c>
      <c r="O6711">
        <v>13</v>
      </c>
      <c r="P6711">
        <v>7</v>
      </c>
      <c r="Q6711">
        <v>2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</row>
    <row r="6712" spans="1:32" x14ac:dyDescent="0.25">
      <c r="A6712" t="s">
        <v>5797</v>
      </c>
      <c r="B6712" t="s">
        <v>5710</v>
      </c>
      <c r="C6712" t="s">
        <v>492</v>
      </c>
      <c r="D6712" t="s">
        <v>780</v>
      </c>
      <c r="E6712" t="s">
        <v>781</v>
      </c>
      <c r="F6712" t="s">
        <v>5974</v>
      </c>
      <c r="G6712" t="s">
        <v>5836</v>
      </c>
      <c r="H6712">
        <v>0</v>
      </c>
      <c r="I6712">
        <v>0</v>
      </c>
      <c r="J6712">
        <v>1</v>
      </c>
      <c r="K6712">
        <v>1</v>
      </c>
      <c r="L6712">
        <v>0</v>
      </c>
      <c r="M6712">
        <v>1</v>
      </c>
      <c r="N6712">
        <v>1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</row>
    <row r="6713" spans="1:32" x14ac:dyDescent="0.25">
      <c r="A6713" t="s">
        <v>5797</v>
      </c>
      <c r="B6713" t="s">
        <v>5710</v>
      </c>
      <c r="C6713" t="s">
        <v>492</v>
      </c>
      <c r="D6713" t="s">
        <v>780</v>
      </c>
      <c r="E6713" t="s">
        <v>781</v>
      </c>
      <c r="F6713" t="s">
        <v>5975</v>
      </c>
      <c r="G6713" t="s">
        <v>5897</v>
      </c>
      <c r="H6713">
        <v>2</v>
      </c>
      <c r="I6713">
        <v>3</v>
      </c>
      <c r="J6713">
        <v>0</v>
      </c>
      <c r="K6713">
        <v>3</v>
      </c>
      <c r="L6713">
        <v>2</v>
      </c>
      <c r="M6713">
        <v>1</v>
      </c>
      <c r="N6713">
        <v>1</v>
      </c>
      <c r="O6713">
        <v>2</v>
      </c>
      <c r="P6713">
        <v>1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</row>
    <row r="6714" spans="1:32" x14ac:dyDescent="0.25">
      <c r="A6714" t="s">
        <v>5797</v>
      </c>
      <c r="B6714" t="s">
        <v>5710</v>
      </c>
      <c r="C6714" t="s">
        <v>492</v>
      </c>
      <c r="D6714" t="s">
        <v>780</v>
      </c>
      <c r="E6714" t="s">
        <v>781</v>
      </c>
      <c r="F6714" t="s">
        <v>5976</v>
      </c>
      <c r="G6714" t="s">
        <v>5817</v>
      </c>
      <c r="H6714">
        <v>1</v>
      </c>
      <c r="I6714">
        <v>0</v>
      </c>
      <c r="J6714">
        <v>2</v>
      </c>
      <c r="K6714">
        <v>1</v>
      </c>
      <c r="L6714">
        <v>2</v>
      </c>
      <c r="M6714">
        <v>1</v>
      </c>
      <c r="N6714">
        <v>1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</row>
    <row r="6715" spans="1:32" x14ac:dyDescent="0.25">
      <c r="A6715" t="s">
        <v>5797</v>
      </c>
      <c r="B6715" t="s">
        <v>5710</v>
      </c>
      <c r="C6715" t="s">
        <v>492</v>
      </c>
      <c r="D6715" t="s">
        <v>780</v>
      </c>
      <c r="E6715" t="s">
        <v>781</v>
      </c>
      <c r="F6715" t="s">
        <v>5977</v>
      </c>
      <c r="G6715" t="s">
        <v>5830</v>
      </c>
      <c r="H6715">
        <v>0</v>
      </c>
      <c r="I6715">
        <v>1</v>
      </c>
      <c r="J6715">
        <v>2</v>
      </c>
      <c r="K6715">
        <v>0</v>
      </c>
      <c r="L6715">
        <v>1</v>
      </c>
      <c r="M6715">
        <v>0</v>
      </c>
      <c r="N6715">
        <v>1</v>
      </c>
      <c r="O6715">
        <v>2</v>
      </c>
      <c r="P6715">
        <v>0</v>
      </c>
      <c r="Q6715">
        <v>1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</row>
    <row r="6716" spans="1:32" x14ac:dyDescent="0.25">
      <c r="A6716" t="s">
        <v>5797</v>
      </c>
      <c r="B6716" t="s">
        <v>5710</v>
      </c>
      <c r="C6716" t="s">
        <v>492</v>
      </c>
      <c r="D6716" t="s">
        <v>780</v>
      </c>
      <c r="E6716" t="s">
        <v>781</v>
      </c>
      <c r="F6716" t="s">
        <v>5978</v>
      </c>
      <c r="G6716" t="s">
        <v>5902</v>
      </c>
      <c r="H6716">
        <v>1</v>
      </c>
      <c r="I6716">
        <v>3</v>
      </c>
      <c r="J6716">
        <v>4</v>
      </c>
      <c r="K6716">
        <v>1</v>
      </c>
      <c r="L6716">
        <v>6</v>
      </c>
      <c r="M6716">
        <v>2</v>
      </c>
      <c r="N6716">
        <v>2</v>
      </c>
      <c r="O6716">
        <v>4</v>
      </c>
      <c r="P6716">
        <v>1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</row>
    <row r="6717" spans="1:32" x14ac:dyDescent="0.25">
      <c r="A6717" t="s">
        <v>5797</v>
      </c>
      <c r="B6717" t="s">
        <v>5710</v>
      </c>
      <c r="C6717" t="s">
        <v>492</v>
      </c>
      <c r="D6717" t="s">
        <v>780</v>
      </c>
      <c r="E6717" t="s">
        <v>781</v>
      </c>
      <c r="F6717" t="s">
        <v>5979</v>
      </c>
      <c r="G6717" t="s">
        <v>5904</v>
      </c>
      <c r="H6717">
        <v>10</v>
      </c>
      <c r="I6717">
        <v>11</v>
      </c>
      <c r="J6717">
        <v>3</v>
      </c>
      <c r="K6717">
        <v>5</v>
      </c>
      <c r="L6717">
        <v>7</v>
      </c>
      <c r="M6717">
        <v>3</v>
      </c>
      <c r="N6717">
        <v>7</v>
      </c>
      <c r="O6717">
        <v>2</v>
      </c>
      <c r="P6717">
        <v>2</v>
      </c>
      <c r="Q6717">
        <v>1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</row>
    <row r="6718" spans="1:32" x14ac:dyDescent="0.25">
      <c r="A6718" t="s">
        <v>5797</v>
      </c>
      <c r="B6718" t="s">
        <v>5710</v>
      </c>
      <c r="C6718" t="s">
        <v>492</v>
      </c>
      <c r="D6718" t="s">
        <v>780</v>
      </c>
      <c r="E6718" t="s">
        <v>781</v>
      </c>
      <c r="F6718" t="s">
        <v>5980</v>
      </c>
      <c r="G6718" t="s">
        <v>5906</v>
      </c>
      <c r="H6718">
        <v>0</v>
      </c>
      <c r="I6718">
        <v>0</v>
      </c>
      <c r="J6718">
        <v>2</v>
      </c>
      <c r="K6718">
        <v>0</v>
      </c>
      <c r="L6718">
        <v>1</v>
      </c>
      <c r="M6718">
        <v>1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</row>
    <row r="6719" spans="1:32" x14ac:dyDescent="0.25">
      <c r="A6719" t="s">
        <v>5797</v>
      </c>
      <c r="B6719" t="s">
        <v>5710</v>
      </c>
      <c r="C6719" t="s">
        <v>492</v>
      </c>
      <c r="D6719" t="s">
        <v>780</v>
      </c>
      <c r="E6719" t="s">
        <v>781</v>
      </c>
      <c r="F6719" t="s">
        <v>5981</v>
      </c>
      <c r="G6719" t="s">
        <v>5908</v>
      </c>
      <c r="H6719">
        <v>0</v>
      </c>
      <c r="I6719">
        <v>2</v>
      </c>
      <c r="J6719">
        <v>2</v>
      </c>
      <c r="K6719">
        <v>0</v>
      </c>
      <c r="L6719">
        <v>2</v>
      </c>
      <c r="M6719">
        <v>1</v>
      </c>
      <c r="N6719">
        <v>4</v>
      </c>
      <c r="O6719">
        <v>0</v>
      </c>
      <c r="P6719">
        <v>1</v>
      </c>
      <c r="Q6719">
        <v>1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</row>
    <row r="6720" spans="1:32" x14ac:dyDescent="0.25">
      <c r="A6720" t="s">
        <v>5797</v>
      </c>
      <c r="B6720" t="s">
        <v>5710</v>
      </c>
      <c r="C6720" t="s">
        <v>492</v>
      </c>
      <c r="D6720" t="s">
        <v>780</v>
      </c>
      <c r="E6720" t="s">
        <v>781</v>
      </c>
      <c r="F6720" t="s">
        <v>5982</v>
      </c>
      <c r="G6720" t="s">
        <v>5910</v>
      </c>
      <c r="H6720">
        <v>0</v>
      </c>
      <c r="I6720">
        <v>1</v>
      </c>
      <c r="J6720">
        <v>0</v>
      </c>
      <c r="K6720">
        <v>1</v>
      </c>
      <c r="L6720">
        <v>1</v>
      </c>
      <c r="M6720">
        <v>0</v>
      </c>
      <c r="N6720">
        <v>0</v>
      </c>
      <c r="O6720">
        <v>1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</row>
    <row r="6721" spans="1:32" x14ac:dyDescent="0.25">
      <c r="A6721" t="s">
        <v>5797</v>
      </c>
      <c r="B6721" t="s">
        <v>5710</v>
      </c>
      <c r="C6721" t="s">
        <v>492</v>
      </c>
      <c r="D6721" t="s">
        <v>780</v>
      </c>
      <c r="E6721" t="s">
        <v>781</v>
      </c>
      <c r="F6721" t="s">
        <v>5983</v>
      </c>
      <c r="G6721" t="s">
        <v>5912</v>
      </c>
      <c r="H6721">
        <v>0</v>
      </c>
      <c r="I6721">
        <v>1</v>
      </c>
      <c r="J6721">
        <v>0</v>
      </c>
      <c r="K6721">
        <v>1</v>
      </c>
      <c r="L6721">
        <v>0</v>
      </c>
      <c r="M6721">
        <v>0</v>
      </c>
      <c r="N6721">
        <v>1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</row>
    <row r="6722" spans="1:32" x14ac:dyDescent="0.25">
      <c r="A6722" t="s">
        <v>5797</v>
      </c>
      <c r="B6722" t="s">
        <v>5710</v>
      </c>
      <c r="C6722" t="s">
        <v>492</v>
      </c>
      <c r="D6722" t="s">
        <v>780</v>
      </c>
      <c r="E6722" t="s">
        <v>781</v>
      </c>
      <c r="F6722" t="s">
        <v>5984</v>
      </c>
      <c r="G6722" t="s">
        <v>5914</v>
      </c>
      <c r="H6722">
        <v>2</v>
      </c>
      <c r="I6722">
        <v>0</v>
      </c>
      <c r="J6722">
        <v>0</v>
      </c>
      <c r="K6722">
        <v>2</v>
      </c>
      <c r="L6722">
        <v>0</v>
      </c>
      <c r="M6722">
        <v>1</v>
      </c>
      <c r="N6722">
        <v>1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</row>
    <row r="6723" spans="1:32" x14ac:dyDescent="0.25">
      <c r="A6723" t="s">
        <v>5797</v>
      </c>
      <c r="B6723" t="s">
        <v>5710</v>
      </c>
      <c r="C6723" t="s">
        <v>492</v>
      </c>
      <c r="D6723" t="s">
        <v>780</v>
      </c>
      <c r="E6723" t="s">
        <v>781</v>
      </c>
      <c r="F6723" t="s">
        <v>5985</v>
      </c>
      <c r="G6723" t="s">
        <v>5916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1</v>
      </c>
      <c r="N6723">
        <v>1</v>
      </c>
      <c r="O6723">
        <v>1</v>
      </c>
      <c r="P6723">
        <v>1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</row>
    <row r="6724" spans="1:32" x14ac:dyDescent="0.25">
      <c r="A6724" t="s">
        <v>5797</v>
      </c>
      <c r="B6724" t="s">
        <v>5710</v>
      </c>
      <c r="C6724" t="s">
        <v>492</v>
      </c>
      <c r="D6724" t="s">
        <v>780</v>
      </c>
      <c r="E6724" t="s">
        <v>781</v>
      </c>
      <c r="F6724" t="s">
        <v>4579</v>
      </c>
      <c r="G6724" t="s">
        <v>1235</v>
      </c>
      <c r="H6724">
        <v>17</v>
      </c>
      <c r="I6724">
        <v>19</v>
      </c>
      <c r="J6724">
        <v>13</v>
      </c>
      <c r="K6724">
        <v>29</v>
      </c>
      <c r="L6724">
        <v>23</v>
      </c>
      <c r="M6724">
        <v>7</v>
      </c>
      <c r="N6724">
        <v>0</v>
      </c>
      <c r="O6724">
        <v>1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</row>
    <row r="6725" spans="1:32" x14ac:dyDescent="0.25">
      <c r="A6725" t="s">
        <v>5797</v>
      </c>
      <c r="B6725" t="s">
        <v>5710</v>
      </c>
      <c r="C6725" t="s">
        <v>492</v>
      </c>
      <c r="D6725" t="s">
        <v>780</v>
      </c>
      <c r="E6725" t="s">
        <v>781</v>
      </c>
      <c r="F6725" t="s">
        <v>3946</v>
      </c>
      <c r="G6725" t="s">
        <v>1964</v>
      </c>
      <c r="H6725">
        <v>0</v>
      </c>
      <c r="I6725">
        <v>1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</row>
    <row r="6726" spans="1:32" x14ac:dyDescent="0.25">
      <c r="A6726" t="s">
        <v>5797</v>
      </c>
      <c r="B6726" t="s">
        <v>5710</v>
      </c>
      <c r="C6726" t="s">
        <v>492</v>
      </c>
      <c r="D6726" t="s">
        <v>780</v>
      </c>
      <c r="E6726" t="s">
        <v>781</v>
      </c>
      <c r="F6726" t="s">
        <v>3915</v>
      </c>
      <c r="G6726" t="s">
        <v>3916</v>
      </c>
      <c r="H6726">
        <v>0</v>
      </c>
      <c r="I6726">
        <v>1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</row>
    <row r="6727" spans="1:32" x14ac:dyDescent="0.25">
      <c r="A6727" t="s">
        <v>5797</v>
      </c>
      <c r="B6727" t="s">
        <v>5710</v>
      </c>
      <c r="C6727" t="s">
        <v>492</v>
      </c>
      <c r="D6727" t="s">
        <v>780</v>
      </c>
      <c r="E6727" t="s">
        <v>781</v>
      </c>
      <c r="F6727" t="s">
        <v>861</v>
      </c>
      <c r="G6727" t="s">
        <v>518</v>
      </c>
      <c r="H6727">
        <v>0</v>
      </c>
      <c r="I6727">
        <v>0</v>
      </c>
      <c r="J6727">
        <v>3</v>
      </c>
      <c r="K6727">
        <v>2</v>
      </c>
      <c r="L6727">
        <v>5</v>
      </c>
      <c r="M6727">
        <v>3</v>
      </c>
      <c r="N6727">
        <v>3</v>
      </c>
      <c r="O6727">
        <v>2</v>
      </c>
      <c r="P6727">
        <v>2</v>
      </c>
      <c r="Q6727">
        <v>2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</row>
    <row r="6728" spans="1:32" x14ac:dyDescent="0.25">
      <c r="A6728" t="s">
        <v>5797</v>
      </c>
      <c r="B6728" t="s">
        <v>5710</v>
      </c>
      <c r="C6728" t="s">
        <v>492</v>
      </c>
      <c r="D6728" t="s">
        <v>780</v>
      </c>
      <c r="E6728" t="s">
        <v>781</v>
      </c>
      <c r="F6728" t="s">
        <v>862</v>
      </c>
      <c r="G6728" t="s">
        <v>863</v>
      </c>
      <c r="H6728">
        <v>0</v>
      </c>
      <c r="I6728">
        <v>2</v>
      </c>
      <c r="J6728">
        <v>4</v>
      </c>
      <c r="K6728">
        <v>5</v>
      </c>
      <c r="L6728">
        <v>2</v>
      </c>
      <c r="M6728">
        <v>9</v>
      </c>
      <c r="N6728">
        <v>9</v>
      </c>
      <c r="O6728">
        <v>5</v>
      </c>
      <c r="P6728">
        <v>2</v>
      </c>
      <c r="Q6728">
        <v>3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</row>
    <row r="6729" spans="1:32" x14ac:dyDescent="0.25">
      <c r="A6729" t="s">
        <v>5797</v>
      </c>
      <c r="B6729" t="s">
        <v>5710</v>
      </c>
      <c r="C6729" t="s">
        <v>492</v>
      </c>
      <c r="D6729" t="s">
        <v>870</v>
      </c>
      <c r="E6729" t="s">
        <v>582</v>
      </c>
      <c r="F6729" t="s">
        <v>3</v>
      </c>
      <c r="G6729" t="s">
        <v>3</v>
      </c>
      <c r="H6729">
        <v>12</v>
      </c>
      <c r="I6729">
        <v>11</v>
      </c>
      <c r="J6729">
        <v>12</v>
      </c>
      <c r="K6729">
        <v>11</v>
      </c>
      <c r="L6729">
        <v>26</v>
      </c>
      <c r="M6729">
        <v>13</v>
      </c>
      <c r="N6729">
        <v>18</v>
      </c>
      <c r="O6729">
        <v>12</v>
      </c>
      <c r="P6729">
        <v>1</v>
      </c>
      <c r="Q6729">
        <v>1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</row>
    <row r="6730" spans="1:32" x14ac:dyDescent="0.25">
      <c r="A6730" t="s">
        <v>5797</v>
      </c>
      <c r="B6730" t="s">
        <v>5710</v>
      </c>
      <c r="C6730" t="s">
        <v>492</v>
      </c>
      <c r="D6730" t="s">
        <v>870</v>
      </c>
      <c r="E6730" t="s">
        <v>582</v>
      </c>
      <c r="F6730" t="s">
        <v>5986</v>
      </c>
      <c r="G6730" t="s">
        <v>5892</v>
      </c>
      <c r="H6730">
        <v>12</v>
      </c>
      <c r="I6730">
        <v>11</v>
      </c>
      <c r="J6730">
        <v>12</v>
      </c>
      <c r="K6730">
        <v>11</v>
      </c>
      <c r="L6730">
        <v>26</v>
      </c>
      <c r="M6730">
        <v>13</v>
      </c>
      <c r="N6730">
        <v>18</v>
      </c>
      <c r="O6730">
        <v>12</v>
      </c>
      <c r="P6730">
        <v>1</v>
      </c>
      <c r="Q6730">
        <v>1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</row>
    <row r="6731" spans="1:32" x14ac:dyDescent="0.25">
      <c r="A6731" t="s">
        <v>5797</v>
      </c>
      <c r="B6731" t="s">
        <v>5710</v>
      </c>
      <c r="C6731" t="s">
        <v>492</v>
      </c>
      <c r="D6731" t="s">
        <v>871</v>
      </c>
      <c r="E6731" t="s">
        <v>585</v>
      </c>
      <c r="F6731" t="s">
        <v>3</v>
      </c>
      <c r="G6731" t="s">
        <v>3</v>
      </c>
      <c r="H6731">
        <v>1</v>
      </c>
      <c r="I6731">
        <v>0</v>
      </c>
      <c r="J6731">
        <v>1</v>
      </c>
      <c r="K6731">
        <v>0</v>
      </c>
      <c r="L6731">
        <v>0</v>
      </c>
      <c r="M6731">
        <v>0</v>
      </c>
      <c r="N6731">
        <v>9</v>
      </c>
      <c r="O6731">
        <v>6</v>
      </c>
      <c r="P6731">
        <v>2</v>
      </c>
      <c r="Q6731">
        <v>1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</row>
    <row r="6732" spans="1:32" x14ac:dyDescent="0.25">
      <c r="A6732" t="s">
        <v>5797</v>
      </c>
      <c r="B6732" t="s">
        <v>5710</v>
      </c>
      <c r="C6732" t="s">
        <v>492</v>
      </c>
      <c r="D6732" t="s">
        <v>871</v>
      </c>
      <c r="E6732" t="s">
        <v>585</v>
      </c>
      <c r="F6732" t="s">
        <v>784</v>
      </c>
      <c r="G6732" t="s">
        <v>585</v>
      </c>
      <c r="H6732">
        <v>1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9</v>
      </c>
      <c r="O6732">
        <v>6</v>
      </c>
      <c r="P6732">
        <v>2</v>
      </c>
      <c r="Q6732">
        <v>1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</row>
    <row r="6733" spans="1:32" x14ac:dyDescent="0.25">
      <c r="A6733" t="s">
        <v>5797</v>
      </c>
      <c r="B6733" t="s">
        <v>5710</v>
      </c>
      <c r="C6733" t="s">
        <v>492</v>
      </c>
      <c r="D6733" t="s">
        <v>871</v>
      </c>
      <c r="E6733" t="s">
        <v>585</v>
      </c>
      <c r="F6733" t="s">
        <v>4579</v>
      </c>
      <c r="G6733" t="s">
        <v>1235</v>
      </c>
      <c r="H6733">
        <v>0</v>
      </c>
      <c r="I6733">
        <v>0</v>
      </c>
      <c r="J6733">
        <v>1</v>
      </c>
      <c r="K6733">
        <v>0</v>
      </c>
      <c r="L6733">
        <v>0</v>
      </c>
      <c r="M6733">
        <v>0</v>
      </c>
      <c r="N6733">
        <v>9</v>
      </c>
      <c r="O6733">
        <v>6</v>
      </c>
      <c r="P6733">
        <v>2</v>
      </c>
      <c r="Q6733">
        <v>1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</row>
    <row r="6734" spans="1:32" x14ac:dyDescent="0.25">
      <c r="A6734" t="s">
        <v>5797</v>
      </c>
      <c r="B6734" t="s">
        <v>5710</v>
      </c>
      <c r="C6734" t="s">
        <v>492</v>
      </c>
      <c r="D6734" t="s">
        <v>874</v>
      </c>
      <c r="E6734" t="s">
        <v>698</v>
      </c>
      <c r="F6734" t="s">
        <v>3</v>
      </c>
      <c r="G6734" t="s">
        <v>3</v>
      </c>
      <c r="H6734">
        <v>0</v>
      </c>
      <c r="I6734">
        <v>6</v>
      </c>
      <c r="J6734">
        <v>23</v>
      </c>
      <c r="K6734">
        <v>18</v>
      </c>
      <c r="L6734">
        <v>15</v>
      </c>
      <c r="M6734">
        <v>10</v>
      </c>
      <c r="N6734">
        <v>15</v>
      </c>
      <c r="O6734">
        <v>10</v>
      </c>
      <c r="P6734">
        <v>3</v>
      </c>
      <c r="Q6734">
        <v>2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</row>
    <row r="6735" spans="1:32" x14ac:dyDescent="0.25">
      <c r="A6735" t="s">
        <v>5797</v>
      </c>
      <c r="B6735" t="s">
        <v>5710</v>
      </c>
      <c r="C6735" t="s">
        <v>492</v>
      </c>
      <c r="D6735" t="s">
        <v>874</v>
      </c>
      <c r="E6735" t="s">
        <v>698</v>
      </c>
      <c r="F6735" t="s">
        <v>790</v>
      </c>
      <c r="G6735" t="s">
        <v>526</v>
      </c>
      <c r="H6735">
        <v>0</v>
      </c>
      <c r="I6735">
        <v>6</v>
      </c>
      <c r="J6735">
        <v>23</v>
      </c>
      <c r="K6735">
        <v>18</v>
      </c>
      <c r="L6735">
        <v>15</v>
      </c>
      <c r="M6735">
        <v>10</v>
      </c>
      <c r="N6735">
        <v>15</v>
      </c>
      <c r="O6735">
        <v>10</v>
      </c>
      <c r="P6735">
        <v>3</v>
      </c>
      <c r="Q6735">
        <v>2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</row>
    <row r="6736" spans="1:32" x14ac:dyDescent="0.25">
      <c r="A6736" t="s">
        <v>5797</v>
      </c>
      <c r="B6736" t="s">
        <v>5710</v>
      </c>
      <c r="C6736" t="s">
        <v>492</v>
      </c>
      <c r="D6736" t="s">
        <v>876</v>
      </c>
      <c r="E6736" t="s">
        <v>713</v>
      </c>
      <c r="F6736" t="s">
        <v>3</v>
      </c>
      <c r="G6736" t="s">
        <v>3</v>
      </c>
      <c r="H6736">
        <v>74</v>
      </c>
      <c r="I6736">
        <v>92</v>
      </c>
      <c r="J6736">
        <v>114</v>
      </c>
      <c r="K6736">
        <v>111</v>
      </c>
      <c r="L6736">
        <v>114</v>
      </c>
      <c r="M6736">
        <v>77</v>
      </c>
      <c r="N6736">
        <v>92</v>
      </c>
      <c r="O6736">
        <v>68</v>
      </c>
      <c r="P6736">
        <v>22</v>
      </c>
      <c r="Q6736">
        <v>22</v>
      </c>
      <c r="R6736">
        <v>12</v>
      </c>
      <c r="S6736">
        <v>4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</row>
    <row r="6737" spans="1:32" x14ac:dyDescent="0.25">
      <c r="A6737" t="s">
        <v>5797</v>
      </c>
      <c r="B6737" t="s">
        <v>5710</v>
      </c>
      <c r="C6737" t="s">
        <v>492</v>
      </c>
      <c r="D6737" t="s">
        <v>876</v>
      </c>
      <c r="E6737" t="s">
        <v>713</v>
      </c>
      <c r="F6737" t="s">
        <v>5972</v>
      </c>
      <c r="G6737" t="s">
        <v>5894</v>
      </c>
      <c r="H6737">
        <v>32</v>
      </c>
      <c r="I6737">
        <v>34</v>
      </c>
      <c r="J6737">
        <v>49</v>
      </c>
      <c r="K6737">
        <v>37</v>
      </c>
      <c r="L6737">
        <v>40</v>
      </c>
      <c r="M6737">
        <v>30</v>
      </c>
      <c r="N6737">
        <v>32</v>
      </c>
      <c r="O6737">
        <v>24</v>
      </c>
      <c r="P6737">
        <v>11</v>
      </c>
      <c r="Q6737">
        <v>13</v>
      </c>
      <c r="R6737">
        <v>5</v>
      </c>
      <c r="S6737">
        <v>4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</row>
    <row r="6738" spans="1:32" x14ac:dyDescent="0.25">
      <c r="A6738" t="s">
        <v>5797</v>
      </c>
      <c r="B6738" t="s">
        <v>5710</v>
      </c>
      <c r="C6738" t="s">
        <v>492</v>
      </c>
      <c r="D6738" t="s">
        <v>876</v>
      </c>
      <c r="E6738" t="s">
        <v>713</v>
      </c>
      <c r="F6738" t="s">
        <v>5973</v>
      </c>
      <c r="G6738" t="s">
        <v>5862</v>
      </c>
      <c r="H6738">
        <v>23</v>
      </c>
      <c r="I6738">
        <v>32</v>
      </c>
      <c r="J6738">
        <v>30</v>
      </c>
      <c r="K6738">
        <v>40</v>
      </c>
      <c r="L6738">
        <v>42</v>
      </c>
      <c r="M6738">
        <v>27</v>
      </c>
      <c r="N6738">
        <v>41</v>
      </c>
      <c r="O6738">
        <v>26</v>
      </c>
      <c r="P6738">
        <v>4</v>
      </c>
      <c r="Q6738">
        <v>4</v>
      </c>
      <c r="R6738">
        <v>2</v>
      </c>
      <c r="S6738">
        <v>1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</row>
    <row r="6739" spans="1:32" x14ac:dyDescent="0.25">
      <c r="A6739" t="s">
        <v>5797</v>
      </c>
      <c r="B6739" t="s">
        <v>5710</v>
      </c>
      <c r="C6739" t="s">
        <v>492</v>
      </c>
      <c r="D6739" t="s">
        <v>876</v>
      </c>
      <c r="E6739" t="s">
        <v>713</v>
      </c>
      <c r="F6739" t="s">
        <v>5974</v>
      </c>
      <c r="G6739" t="s">
        <v>5836</v>
      </c>
      <c r="H6739">
        <v>6</v>
      </c>
      <c r="I6739">
        <v>3</v>
      </c>
      <c r="J6739">
        <v>3</v>
      </c>
      <c r="K6739">
        <v>5</v>
      </c>
      <c r="L6739">
        <v>4</v>
      </c>
      <c r="M6739">
        <v>2</v>
      </c>
      <c r="N6739">
        <v>1</v>
      </c>
      <c r="O6739">
        <v>5</v>
      </c>
      <c r="P6739">
        <v>1</v>
      </c>
      <c r="Q6739">
        <v>3</v>
      </c>
      <c r="R6739">
        <v>2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</row>
    <row r="6740" spans="1:32" x14ac:dyDescent="0.25">
      <c r="A6740" t="s">
        <v>5797</v>
      </c>
      <c r="B6740" t="s">
        <v>5710</v>
      </c>
      <c r="C6740" t="s">
        <v>492</v>
      </c>
      <c r="D6740" t="s">
        <v>876</v>
      </c>
      <c r="E6740" t="s">
        <v>713</v>
      </c>
      <c r="F6740" t="s">
        <v>5975</v>
      </c>
      <c r="G6740" t="s">
        <v>5897</v>
      </c>
      <c r="H6740">
        <v>8</v>
      </c>
      <c r="I6740">
        <v>11</v>
      </c>
      <c r="J6740">
        <v>13</v>
      </c>
      <c r="K6740">
        <v>9</v>
      </c>
      <c r="L6740">
        <v>14</v>
      </c>
      <c r="M6740">
        <v>4</v>
      </c>
      <c r="N6740">
        <v>5</v>
      </c>
      <c r="O6740">
        <v>11</v>
      </c>
      <c r="P6740">
        <v>1</v>
      </c>
      <c r="Q6740">
        <v>3</v>
      </c>
      <c r="R6740">
        <v>3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</row>
    <row r="6741" spans="1:32" x14ac:dyDescent="0.25">
      <c r="A6741" t="s">
        <v>5797</v>
      </c>
      <c r="B6741" t="s">
        <v>5710</v>
      </c>
      <c r="C6741" t="s">
        <v>492</v>
      </c>
      <c r="D6741" t="s">
        <v>876</v>
      </c>
      <c r="E6741" t="s">
        <v>713</v>
      </c>
      <c r="F6741" t="s">
        <v>5976</v>
      </c>
      <c r="G6741" t="s">
        <v>5817</v>
      </c>
      <c r="H6741">
        <v>1</v>
      </c>
      <c r="I6741">
        <v>7</v>
      </c>
      <c r="J6741">
        <v>6</v>
      </c>
      <c r="K6741">
        <v>2</v>
      </c>
      <c r="L6741">
        <v>4</v>
      </c>
      <c r="M6741">
        <v>2</v>
      </c>
      <c r="N6741">
        <v>5</v>
      </c>
      <c r="O6741">
        <v>1</v>
      </c>
      <c r="P6741">
        <v>1</v>
      </c>
      <c r="Q6741">
        <v>2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</row>
    <row r="6742" spans="1:32" x14ac:dyDescent="0.25">
      <c r="A6742" t="s">
        <v>5797</v>
      </c>
      <c r="B6742" t="s">
        <v>5710</v>
      </c>
      <c r="C6742" t="s">
        <v>492</v>
      </c>
      <c r="D6742" t="s">
        <v>876</v>
      </c>
      <c r="E6742" t="s">
        <v>713</v>
      </c>
      <c r="F6742" t="s">
        <v>5977</v>
      </c>
      <c r="G6742" t="s">
        <v>5830</v>
      </c>
      <c r="H6742">
        <v>2</v>
      </c>
      <c r="I6742">
        <v>5</v>
      </c>
      <c r="J6742">
        <v>6</v>
      </c>
      <c r="K6742">
        <v>1</v>
      </c>
      <c r="L6742">
        <v>3</v>
      </c>
      <c r="M6742">
        <v>4</v>
      </c>
      <c r="N6742">
        <v>5</v>
      </c>
      <c r="O6742">
        <v>6</v>
      </c>
      <c r="P6742">
        <v>4</v>
      </c>
      <c r="Q6742">
        <v>8</v>
      </c>
      <c r="R6742">
        <v>2</v>
      </c>
      <c r="S6742">
        <v>2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</row>
    <row r="6743" spans="1:32" x14ac:dyDescent="0.25">
      <c r="A6743" t="s">
        <v>5797</v>
      </c>
      <c r="B6743" t="s">
        <v>5710</v>
      </c>
      <c r="C6743" t="s">
        <v>492</v>
      </c>
      <c r="D6743" t="s">
        <v>876</v>
      </c>
      <c r="E6743" t="s">
        <v>713</v>
      </c>
      <c r="F6743" t="s">
        <v>5978</v>
      </c>
      <c r="G6743" t="s">
        <v>5902</v>
      </c>
      <c r="H6743">
        <v>3</v>
      </c>
      <c r="I6743">
        <v>8</v>
      </c>
      <c r="J6743">
        <v>5</v>
      </c>
      <c r="K6743">
        <v>6</v>
      </c>
      <c r="L6743">
        <v>11</v>
      </c>
      <c r="M6743">
        <v>4</v>
      </c>
      <c r="N6743">
        <v>4</v>
      </c>
      <c r="O6743">
        <v>1</v>
      </c>
      <c r="P6743">
        <v>0</v>
      </c>
      <c r="Q6743">
        <v>1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</row>
    <row r="6744" spans="1:32" x14ac:dyDescent="0.25">
      <c r="A6744" t="s">
        <v>5797</v>
      </c>
      <c r="B6744" t="s">
        <v>5710</v>
      </c>
      <c r="C6744" t="s">
        <v>492</v>
      </c>
      <c r="D6744" t="s">
        <v>876</v>
      </c>
      <c r="E6744" t="s">
        <v>713</v>
      </c>
      <c r="F6744" t="s">
        <v>5987</v>
      </c>
      <c r="G6744" t="s">
        <v>5824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1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</row>
    <row r="6745" spans="1:32" x14ac:dyDescent="0.25">
      <c r="A6745" t="s">
        <v>5797</v>
      </c>
      <c r="B6745" t="s">
        <v>5710</v>
      </c>
      <c r="C6745" t="s">
        <v>492</v>
      </c>
      <c r="D6745" t="s">
        <v>876</v>
      </c>
      <c r="E6745" t="s">
        <v>713</v>
      </c>
      <c r="F6745" t="s">
        <v>5979</v>
      </c>
      <c r="G6745" t="s">
        <v>5904</v>
      </c>
      <c r="H6745">
        <v>14</v>
      </c>
      <c r="I6745">
        <v>25</v>
      </c>
      <c r="J6745">
        <v>29</v>
      </c>
      <c r="K6745">
        <v>24</v>
      </c>
      <c r="L6745">
        <v>29</v>
      </c>
      <c r="M6745">
        <v>16</v>
      </c>
      <c r="N6745">
        <v>26</v>
      </c>
      <c r="O6745">
        <v>12</v>
      </c>
      <c r="P6745">
        <v>10</v>
      </c>
      <c r="Q6745">
        <v>6</v>
      </c>
      <c r="R6745">
        <v>4</v>
      </c>
      <c r="S6745">
        <v>1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</row>
    <row r="6746" spans="1:32" x14ac:dyDescent="0.25">
      <c r="A6746" t="s">
        <v>5797</v>
      </c>
      <c r="B6746" t="s">
        <v>5710</v>
      </c>
      <c r="C6746" t="s">
        <v>492</v>
      </c>
      <c r="D6746" t="s">
        <v>876</v>
      </c>
      <c r="E6746" t="s">
        <v>713</v>
      </c>
      <c r="F6746" t="s">
        <v>5980</v>
      </c>
      <c r="G6746" t="s">
        <v>5906</v>
      </c>
      <c r="H6746">
        <v>5</v>
      </c>
      <c r="I6746">
        <v>9</v>
      </c>
      <c r="J6746">
        <v>11</v>
      </c>
      <c r="K6746">
        <v>5</v>
      </c>
      <c r="L6746">
        <v>12</v>
      </c>
      <c r="M6746">
        <v>8</v>
      </c>
      <c r="N6746">
        <v>6</v>
      </c>
      <c r="O6746">
        <v>1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</row>
    <row r="6747" spans="1:32" x14ac:dyDescent="0.25">
      <c r="A6747" t="s">
        <v>5797</v>
      </c>
      <c r="B6747" t="s">
        <v>5710</v>
      </c>
      <c r="C6747" t="s">
        <v>492</v>
      </c>
      <c r="D6747" t="s">
        <v>876</v>
      </c>
      <c r="E6747" t="s">
        <v>713</v>
      </c>
      <c r="F6747" t="s">
        <v>5981</v>
      </c>
      <c r="G6747" t="s">
        <v>5908</v>
      </c>
      <c r="H6747">
        <v>5</v>
      </c>
      <c r="I6747">
        <v>3</v>
      </c>
      <c r="J6747">
        <v>8</v>
      </c>
      <c r="K6747">
        <v>6</v>
      </c>
      <c r="L6747">
        <v>4</v>
      </c>
      <c r="M6747">
        <v>4</v>
      </c>
      <c r="N6747">
        <v>4</v>
      </c>
      <c r="O6747">
        <v>5</v>
      </c>
      <c r="P6747">
        <v>0</v>
      </c>
      <c r="Q6747">
        <v>1</v>
      </c>
      <c r="R6747">
        <v>2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</row>
    <row r="6748" spans="1:32" x14ac:dyDescent="0.25">
      <c r="A6748" t="s">
        <v>5797</v>
      </c>
      <c r="B6748" t="s">
        <v>5710</v>
      </c>
      <c r="C6748" t="s">
        <v>492</v>
      </c>
      <c r="D6748" t="s">
        <v>876</v>
      </c>
      <c r="E6748" t="s">
        <v>713</v>
      </c>
      <c r="F6748" t="s">
        <v>5982</v>
      </c>
      <c r="G6748" t="s">
        <v>5910</v>
      </c>
      <c r="H6748">
        <v>10</v>
      </c>
      <c r="I6748">
        <v>8</v>
      </c>
      <c r="J6748">
        <v>8</v>
      </c>
      <c r="K6748">
        <v>10</v>
      </c>
      <c r="L6748">
        <v>4</v>
      </c>
      <c r="M6748">
        <v>4</v>
      </c>
      <c r="N6748">
        <v>2</v>
      </c>
      <c r="O6748">
        <v>7</v>
      </c>
      <c r="P6748">
        <v>3</v>
      </c>
      <c r="Q6748">
        <v>0</v>
      </c>
      <c r="R6748">
        <v>2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</row>
    <row r="6749" spans="1:32" x14ac:dyDescent="0.25">
      <c r="A6749" t="s">
        <v>5797</v>
      </c>
      <c r="B6749" t="s">
        <v>5710</v>
      </c>
      <c r="C6749" t="s">
        <v>492</v>
      </c>
      <c r="D6749" t="s">
        <v>876</v>
      </c>
      <c r="E6749" t="s">
        <v>713</v>
      </c>
      <c r="F6749" t="s">
        <v>5983</v>
      </c>
      <c r="G6749" t="s">
        <v>5912</v>
      </c>
      <c r="H6749">
        <v>5</v>
      </c>
      <c r="I6749">
        <v>5</v>
      </c>
      <c r="J6749">
        <v>6</v>
      </c>
      <c r="K6749">
        <v>6</v>
      </c>
      <c r="L6749">
        <v>4</v>
      </c>
      <c r="M6749">
        <v>9</v>
      </c>
      <c r="N6749">
        <v>3</v>
      </c>
      <c r="O6749">
        <v>5</v>
      </c>
      <c r="P6749">
        <v>1</v>
      </c>
      <c r="Q6749">
        <v>1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</row>
    <row r="6750" spans="1:32" x14ac:dyDescent="0.25">
      <c r="A6750" t="s">
        <v>5797</v>
      </c>
      <c r="B6750" t="s">
        <v>5710</v>
      </c>
      <c r="C6750" t="s">
        <v>492</v>
      </c>
      <c r="D6750" t="s">
        <v>876</v>
      </c>
      <c r="E6750" t="s">
        <v>713</v>
      </c>
      <c r="F6750" t="s">
        <v>5984</v>
      </c>
      <c r="G6750" t="s">
        <v>5914</v>
      </c>
      <c r="H6750">
        <v>14</v>
      </c>
      <c r="I6750">
        <v>8</v>
      </c>
      <c r="J6750">
        <v>12</v>
      </c>
      <c r="K6750">
        <v>9</v>
      </c>
      <c r="L6750">
        <v>6</v>
      </c>
      <c r="M6750">
        <v>6</v>
      </c>
      <c r="N6750">
        <v>12</v>
      </c>
      <c r="O6750">
        <v>9</v>
      </c>
      <c r="P6750">
        <v>2</v>
      </c>
      <c r="Q6750">
        <v>1</v>
      </c>
      <c r="R6750">
        <v>1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</row>
    <row r="6751" spans="1:32" x14ac:dyDescent="0.25">
      <c r="A6751" t="s">
        <v>5797</v>
      </c>
      <c r="B6751" t="s">
        <v>5710</v>
      </c>
      <c r="C6751" t="s">
        <v>492</v>
      </c>
      <c r="D6751" t="s">
        <v>876</v>
      </c>
      <c r="E6751" t="s">
        <v>713</v>
      </c>
      <c r="F6751" t="s">
        <v>5988</v>
      </c>
      <c r="G6751" t="s">
        <v>5940</v>
      </c>
      <c r="H6751">
        <v>1</v>
      </c>
      <c r="I6751">
        <v>5</v>
      </c>
      <c r="J6751">
        <v>13</v>
      </c>
      <c r="K6751">
        <v>19</v>
      </c>
      <c r="L6751">
        <v>17</v>
      </c>
      <c r="M6751">
        <v>8</v>
      </c>
      <c r="N6751">
        <v>4</v>
      </c>
      <c r="O6751">
        <v>1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</row>
    <row r="6752" spans="1:32" x14ac:dyDescent="0.25">
      <c r="A6752" t="s">
        <v>5797</v>
      </c>
      <c r="B6752" t="s">
        <v>5710</v>
      </c>
      <c r="C6752" t="s">
        <v>492</v>
      </c>
      <c r="D6752" t="s">
        <v>876</v>
      </c>
      <c r="E6752" t="s">
        <v>713</v>
      </c>
      <c r="F6752" t="s">
        <v>5985</v>
      </c>
      <c r="G6752" t="s">
        <v>5916</v>
      </c>
      <c r="H6752">
        <v>0</v>
      </c>
      <c r="I6752">
        <v>0</v>
      </c>
      <c r="J6752">
        <v>0</v>
      </c>
      <c r="K6752">
        <v>0</v>
      </c>
      <c r="L6752">
        <v>2</v>
      </c>
      <c r="M6752">
        <v>4</v>
      </c>
      <c r="N6752">
        <v>2</v>
      </c>
      <c r="O6752">
        <v>7</v>
      </c>
      <c r="P6752">
        <v>2</v>
      </c>
      <c r="Q6752">
        <v>1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</row>
    <row r="6753" spans="1:32" x14ac:dyDescent="0.25">
      <c r="A6753" t="s">
        <v>5797</v>
      </c>
      <c r="B6753" t="s">
        <v>5710</v>
      </c>
      <c r="C6753" t="s">
        <v>492</v>
      </c>
      <c r="D6753" t="s">
        <v>876</v>
      </c>
      <c r="E6753" t="s">
        <v>713</v>
      </c>
      <c r="F6753" t="s">
        <v>3915</v>
      </c>
      <c r="G6753" t="s">
        <v>3916</v>
      </c>
      <c r="H6753">
        <v>0</v>
      </c>
      <c r="I6753">
        <v>1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</row>
    <row r="6754" spans="1:32" x14ac:dyDescent="0.25">
      <c r="A6754" t="s">
        <v>5797</v>
      </c>
      <c r="B6754" t="s">
        <v>5710</v>
      </c>
      <c r="C6754" t="s">
        <v>492</v>
      </c>
      <c r="D6754" t="s">
        <v>876</v>
      </c>
      <c r="E6754" t="s">
        <v>713</v>
      </c>
      <c r="F6754" t="s">
        <v>3921</v>
      </c>
      <c r="G6754" t="s">
        <v>3922</v>
      </c>
      <c r="H6754">
        <v>1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</row>
    <row r="6755" spans="1:32" x14ac:dyDescent="0.25">
      <c r="A6755" t="s">
        <v>5797</v>
      </c>
      <c r="B6755" t="s">
        <v>5710</v>
      </c>
      <c r="C6755" t="s">
        <v>492</v>
      </c>
      <c r="D6755" t="s">
        <v>886</v>
      </c>
      <c r="E6755" t="s">
        <v>202</v>
      </c>
      <c r="F6755" t="s">
        <v>3</v>
      </c>
      <c r="G6755" t="s">
        <v>3</v>
      </c>
      <c r="H6755">
        <v>69</v>
      </c>
      <c r="I6755">
        <v>56</v>
      </c>
      <c r="J6755">
        <v>32</v>
      </c>
      <c r="K6755">
        <v>75</v>
      </c>
      <c r="L6755">
        <v>70</v>
      </c>
      <c r="M6755">
        <v>74</v>
      </c>
      <c r="N6755">
        <v>79</v>
      </c>
      <c r="O6755">
        <v>56</v>
      </c>
      <c r="P6755">
        <v>52</v>
      </c>
      <c r="Q6755">
        <v>53</v>
      </c>
      <c r="R6755">
        <v>56</v>
      </c>
      <c r="S6755">
        <v>56</v>
      </c>
      <c r="T6755">
        <v>53</v>
      </c>
      <c r="U6755">
        <v>53</v>
      </c>
      <c r="V6755">
        <v>54</v>
      </c>
      <c r="W6755">
        <v>16</v>
      </c>
      <c r="X6755">
        <v>1</v>
      </c>
      <c r="Y6755">
        <v>1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</row>
    <row r="6756" spans="1:32" x14ac:dyDescent="0.25">
      <c r="A6756" t="s">
        <v>5797</v>
      </c>
      <c r="B6756" t="s">
        <v>5710</v>
      </c>
      <c r="C6756" t="s">
        <v>492</v>
      </c>
      <c r="D6756" t="s">
        <v>886</v>
      </c>
      <c r="E6756" t="s">
        <v>202</v>
      </c>
      <c r="F6756" t="s">
        <v>858</v>
      </c>
      <c r="G6756" t="s">
        <v>859</v>
      </c>
      <c r="H6756">
        <v>69</v>
      </c>
      <c r="I6756">
        <v>56</v>
      </c>
      <c r="J6756">
        <v>32</v>
      </c>
      <c r="K6756">
        <v>75</v>
      </c>
      <c r="L6756">
        <v>70</v>
      </c>
      <c r="M6756">
        <v>74</v>
      </c>
      <c r="N6756">
        <v>79</v>
      </c>
      <c r="O6756">
        <v>56</v>
      </c>
      <c r="P6756">
        <v>52</v>
      </c>
      <c r="Q6756">
        <v>53</v>
      </c>
      <c r="R6756">
        <v>56</v>
      </c>
      <c r="S6756">
        <v>56</v>
      </c>
      <c r="T6756">
        <v>53</v>
      </c>
      <c r="U6756">
        <v>53</v>
      </c>
      <c r="V6756">
        <v>54</v>
      </c>
      <c r="W6756">
        <v>16</v>
      </c>
      <c r="X6756">
        <v>1</v>
      </c>
      <c r="Y6756">
        <v>1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</row>
    <row r="6757" spans="1:32" x14ac:dyDescent="0.25">
      <c r="A6757" t="s">
        <v>5797</v>
      </c>
      <c r="B6757" t="s">
        <v>5710</v>
      </c>
      <c r="C6757" t="s">
        <v>492</v>
      </c>
      <c r="D6757" t="s">
        <v>5989</v>
      </c>
      <c r="E6757" t="s">
        <v>2868</v>
      </c>
      <c r="F6757" t="s">
        <v>3</v>
      </c>
      <c r="G6757" t="s">
        <v>3</v>
      </c>
      <c r="H6757">
        <v>15</v>
      </c>
      <c r="I6757">
        <v>10</v>
      </c>
      <c r="J6757">
        <v>14</v>
      </c>
      <c r="K6757">
        <v>8</v>
      </c>
      <c r="L6757">
        <v>9</v>
      </c>
      <c r="M6757">
        <v>7</v>
      </c>
      <c r="N6757">
        <v>9</v>
      </c>
      <c r="O6757">
        <v>14</v>
      </c>
      <c r="P6757">
        <v>16</v>
      </c>
      <c r="Q6757">
        <v>15</v>
      </c>
      <c r="R6757">
        <v>1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</row>
    <row r="6758" spans="1:32" x14ac:dyDescent="0.25">
      <c r="A6758" t="s">
        <v>5797</v>
      </c>
      <c r="B6758" t="s">
        <v>5710</v>
      </c>
      <c r="C6758" t="s">
        <v>492</v>
      </c>
      <c r="D6758" t="s">
        <v>5989</v>
      </c>
      <c r="E6758" t="s">
        <v>2868</v>
      </c>
      <c r="F6758" t="s">
        <v>5990</v>
      </c>
      <c r="G6758" t="s">
        <v>5961</v>
      </c>
      <c r="H6758">
        <v>15</v>
      </c>
      <c r="I6758">
        <v>10</v>
      </c>
      <c r="J6758">
        <v>14</v>
      </c>
      <c r="K6758">
        <v>8</v>
      </c>
      <c r="L6758">
        <v>9</v>
      </c>
      <c r="M6758">
        <v>7</v>
      </c>
      <c r="N6758">
        <v>9</v>
      </c>
      <c r="O6758">
        <v>14</v>
      </c>
      <c r="P6758">
        <v>16</v>
      </c>
      <c r="Q6758">
        <v>15</v>
      </c>
      <c r="R6758">
        <v>1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</row>
    <row r="6759" spans="1:32" x14ac:dyDescent="0.25">
      <c r="A6759" t="s">
        <v>5797</v>
      </c>
      <c r="B6759" t="s">
        <v>5710</v>
      </c>
      <c r="C6759" t="s">
        <v>492</v>
      </c>
      <c r="D6759" t="s">
        <v>5991</v>
      </c>
      <c r="E6759" t="s">
        <v>5963</v>
      </c>
      <c r="F6759" t="s">
        <v>3</v>
      </c>
      <c r="G6759" t="s">
        <v>3</v>
      </c>
      <c r="H6759">
        <v>4</v>
      </c>
      <c r="I6759">
        <v>1</v>
      </c>
      <c r="J6759">
        <v>1</v>
      </c>
      <c r="K6759">
        <v>2</v>
      </c>
      <c r="L6759">
        <v>2</v>
      </c>
      <c r="M6759">
        <v>1</v>
      </c>
      <c r="N6759">
        <v>8</v>
      </c>
      <c r="O6759">
        <v>0</v>
      </c>
      <c r="P6759">
        <v>3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</row>
    <row r="6760" spans="1:32" x14ac:dyDescent="0.25">
      <c r="A6760" t="s">
        <v>5797</v>
      </c>
      <c r="B6760" t="s">
        <v>5710</v>
      </c>
      <c r="C6760" t="s">
        <v>492</v>
      </c>
      <c r="D6760" t="s">
        <v>5991</v>
      </c>
      <c r="E6760" t="s">
        <v>5963</v>
      </c>
      <c r="F6760" t="s">
        <v>5992</v>
      </c>
      <c r="G6760" t="s">
        <v>5803</v>
      </c>
      <c r="H6760">
        <v>4</v>
      </c>
      <c r="I6760">
        <v>1</v>
      </c>
      <c r="J6760">
        <v>1</v>
      </c>
      <c r="K6760">
        <v>2</v>
      </c>
      <c r="L6760">
        <v>2</v>
      </c>
      <c r="M6760">
        <v>1</v>
      </c>
      <c r="N6760">
        <v>8</v>
      </c>
      <c r="O6760">
        <v>0</v>
      </c>
      <c r="P6760">
        <v>3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</row>
    <row r="6761" spans="1:32" x14ac:dyDescent="0.25">
      <c r="A6761" t="s">
        <v>5797</v>
      </c>
      <c r="B6761" t="s">
        <v>5710</v>
      </c>
      <c r="C6761" t="s">
        <v>492</v>
      </c>
      <c r="D6761" t="s">
        <v>5993</v>
      </c>
      <c r="E6761" t="s">
        <v>5965</v>
      </c>
      <c r="F6761" t="s">
        <v>3</v>
      </c>
      <c r="G6761" t="s">
        <v>3</v>
      </c>
      <c r="H6761">
        <v>5</v>
      </c>
      <c r="I6761">
        <v>7</v>
      </c>
      <c r="J6761">
        <v>7</v>
      </c>
      <c r="K6761">
        <v>10</v>
      </c>
      <c r="L6761">
        <v>10</v>
      </c>
      <c r="M6761">
        <v>9</v>
      </c>
      <c r="N6761">
        <v>4</v>
      </c>
      <c r="O6761">
        <v>12</v>
      </c>
      <c r="P6761">
        <v>2</v>
      </c>
      <c r="Q6761">
        <v>3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</row>
    <row r="6762" spans="1:32" x14ac:dyDescent="0.25">
      <c r="A6762" t="s">
        <v>5797</v>
      </c>
      <c r="B6762" t="s">
        <v>5710</v>
      </c>
      <c r="C6762" t="s">
        <v>492</v>
      </c>
      <c r="D6762" t="s">
        <v>5993</v>
      </c>
      <c r="E6762" t="s">
        <v>5965</v>
      </c>
      <c r="F6762" t="s">
        <v>5994</v>
      </c>
      <c r="G6762" t="s">
        <v>5967</v>
      </c>
      <c r="H6762">
        <v>5</v>
      </c>
      <c r="I6762">
        <v>7</v>
      </c>
      <c r="J6762">
        <v>7</v>
      </c>
      <c r="K6762">
        <v>10</v>
      </c>
      <c r="L6762">
        <v>10</v>
      </c>
      <c r="M6762">
        <v>9</v>
      </c>
      <c r="N6762">
        <v>4</v>
      </c>
      <c r="O6762">
        <v>12</v>
      </c>
      <c r="P6762">
        <v>2</v>
      </c>
      <c r="Q6762">
        <v>3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</row>
    <row r="6763" spans="1:32" x14ac:dyDescent="0.25">
      <c r="A6763" t="s">
        <v>5797</v>
      </c>
      <c r="B6763" t="s">
        <v>5710</v>
      </c>
      <c r="C6763" t="s">
        <v>492</v>
      </c>
      <c r="D6763" t="s">
        <v>8</v>
      </c>
      <c r="E6763" t="s">
        <v>9</v>
      </c>
      <c r="F6763" t="s">
        <v>3</v>
      </c>
      <c r="G6763" t="s">
        <v>3</v>
      </c>
      <c r="H6763">
        <v>23</v>
      </c>
      <c r="I6763">
        <v>21</v>
      </c>
      <c r="J6763">
        <v>20</v>
      </c>
      <c r="K6763">
        <v>18</v>
      </c>
      <c r="L6763">
        <v>79</v>
      </c>
      <c r="M6763">
        <v>86</v>
      </c>
      <c r="N6763">
        <v>99</v>
      </c>
      <c r="O6763">
        <v>155</v>
      </c>
      <c r="P6763">
        <v>284</v>
      </c>
      <c r="Q6763">
        <v>402</v>
      </c>
      <c r="R6763">
        <v>413</v>
      </c>
      <c r="S6763">
        <v>414</v>
      </c>
      <c r="T6763">
        <v>438</v>
      </c>
      <c r="U6763">
        <v>402</v>
      </c>
      <c r="V6763">
        <v>393</v>
      </c>
      <c r="W6763">
        <v>388</v>
      </c>
      <c r="X6763">
        <v>403</v>
      </c>
      <c r="Y6763">
        <v>443</v>
      </c>
      <c r="Z6763">
        <v>404</v>
      </c>
      <c r="AA6763">
        <v>356</v>
      </c>
      <c r="AB6763">
        <v>318</v>
      </c>
      <c r="AC6763">
        <v>307</v>
      </c>
      <c r="AD6763">
        <v>329</v>
      </c>
      <c r="AE6763">
        <v>384</v>
      </c>
      <c r="AF6763">
        <v>408</v>
      </c>
    </row>
    <row r="6764" spans="1:32" x14ac:dyDescent="0.25">
      <c r="A6764" t="s">
        <v>5797</v>
      </c>
      <c r="B6764" t="s">
        <v>5710</v>
      </c>
      <c r="C6764" t="s">
        <v>492</v>
      </c>
      <c r="D6764" t="s">
        <v>5995</v>
      </c>
      <c r="E6764" t="s">
        <v>1235</v>
      </c>
      <c r="F6764" t="s">
        <v>3</v>
      </c>
      <c r="G6764" t="s">
        <v>3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24</v>
      </c>
      <c r="AC6764">
        <v>27</v>
      </c>
      <c r="AD6764">
        <v>34</v>
      </c>
      <c r="AE6764">
        <v>31</v>
      </c>
      <c r="AF6764">
        <v>47</v>
      </c>
    </row>
    <row r="6765" spans="1:32" x14ac:dyDescent="0.25">
      <c r="A6765" t="s">
        <v>5797</v>
      </c>
      <c r="B6765" t="s">
        <v>5710</v>
      </c>
      <c r="C6765" t="s">
        <v>492</v>
      </c>
      <c r="D6765" t="s">
        <v>5996</v>
      </c>
      <c r="E6765" t="s">
        <v>2868</v>
      </c>
      <c r="F6765" t="s">
        <v>3</v>
      </c>
      <c r="G6765" t="s">
        <v>3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2</v>
      </c>
      <c r="AD6765">
        <v>4</v>
      </c>
      <c r="AE6765">
        <v>10</v>
      </c>
      <c r="AF6765">
        <v>14</v>
      </c>
    </row>
    <row r="6766" spans="1:32" x14ac:dyDescent="0.25">
      <c r="A6766" t="s">
        <v>5797</v>
      </c>
      <c r="B6766" t="s">
        <v>5710</v>
      </c>
      <c r="C6766" t="s">
        <v>492</v>
      </c>
      <c r="D6766" t="s">
        <v>5997</v>
      </c>
      <c r="E6766" t="s">
        <v>5803</v>
      </c>
      <c r="F6766" t="s">
        <v>3</v>
      </c>
      <c r="G6766" t="s">
        <v>3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4</v>
      </c>
      <c r="AC6766">
        <v>3</v>
      </c>
      <c r="AD6766">
        <v>2</v>
      </c>
      <c r="AE6766">
        <v>7</v>
      </c>
      <c r="AF6766">
        <v>6</v>
      </c>
    </row>
    <row r="6767" spans="1:32" x14ac:dyDescent="0.25">
      <c r="A6767" t="s">
        <v>5797</v>
      </c>
      <c r="B6767" t="s">
        <v>5710</v>
      </c>
      <c r="C6767" t="s">
        <v>492</v>
      </c>
      <c r="D6767" t="s">
        <v>5998</v>
      </c>
      <c r="E6767" t="s">
        <v>4318</v>
      </c>
      <c r="F6767" t="s">
        <v>3</v>
      </c>
      <c r="G6767" t="s">
        <v>3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3</v>
      </c>
      <c r="AC6767">
        <v>2</v>
      </c>
      <c r="AD6767">
        <v>3</v>
      </c>
      <c r="AE6767">
        <v>4</v>
      </c>
      <c r="AF6767">
        <v>4</v>
      </c>
    </row>
    <row r="6768" spans="1:32" x14ac:dyDescent="0.25">
      <c r="A6768" t="s">
        <v>5797</v>
      </c>
      <c r="B6768" t="s">
        <v>5710</v>
      </c>
      <c r="C6768" t="s">
        <v>492</v>
      </c>
      <c r="D6768" t="s">
        <v>5999</v>
      </c>
      <c r="E6768" t="s">
        <v>520</v>
      </c>
      <c r="F6768" t="s">
        <v>3</v>
      </c>
      <c r="G6768" t="s">
        <v>3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3</v>
      </c>
      <c r="AC6768">
        <v>6</v>
      </c>
      <c r="AD6768">
        <v>4</v>
      </c>
      <c r="AE6768">
        <v>5</v>
      </c>
      <c r="AF6768">
        <v>7</v>
      </c>
    </row>
    <row r="6769" spans="1:32" x14ac:dyDescent="0.25">
      <c r="A6769" t="s">
        <v>5797</v>
      </c>
      <c r="B6769" t="s">
        <v>5710</v>
      </c>
      <c r="C6769" t="s">
        <v>492</v>
      </c>
      <c r="D6769" t="s">
        <v>6000</v>
      </c>
      <c r="E6769" t="s">
        <v>5807</v>
      </c>
      <c r="F6769" t="s">
        <v>3</v>
      </c>
      <c r="G6769" t="s">
        <v>3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1</v>
      </c>
      <c r="AC6769">
        <v>2</v>
      </c>
      <c r="AD6769">
        <v>1</v>
      </c>
      <c r="AE6769">
        <v>3</v>
      </c>
      <c r="AF6769">
        <v>0</v>
      </c>
    </row>
    <row r="6770" spans="1:32" x14ac:dyDescent="0.25">
      <c r="A6770" t="s">
        <v>5797</v>
      </c>
      <c r="B6770" t="s">
        <v>5710</v>
      </c>
      <c r="C6770" t="s">
        <v>492</v>
      </c>
      <c r="D6770" t="s">
        <v>6001</v>
      </c>
      <c r="E6770" t="s">
        <v>522</v>
      </c>
      <c r="F6770" t="s">
        <v>3</v>
      </c>
      <c r="G6770" t="s">
        <v>3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3</v>
      </c>
      <c r="AE6770">
        <v>1</v>
      </c>
      <c r="AF6770">
        <v>0</v>
      </c>
    </row>
    <row r="6771" spans="1:32" x14ac:dyDescent="0.25">
      <c r="A6771" t="s">
        <v>5797</v>
      </c>
      <c r="B6771" t="s">
        <v>5710</v>
      </c>
      <c r="C6771" t="s">
        <v>492</v>
      </c>
      <c r="D6771" t="s">
        <v>6002</v>
      </c>
      <c r="E6771" t="s">
        <v>698</v>
      </c>
      <c r="F6771" t="s">
        <v>3</v>
      </c>
      <c r="G6771" t="s">
        <v>3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1</v>
      </c>
      <c r="AB6771">
        <v>9</v>
      </c>
      <c r="AC6771">
        <v>7</v>
      </c>
      <c r="AD6771">
        <v>11</v>
      </c>
      <c r="AE6771">
        <v>18</v>
      </c>
      <c r="AF6771">
        <v>13</v>
      </c>
    </row>
    <row r="6772" spans="1:32" x14ac:dyDescent="0.25">
      <c r="A6772" t="s">
        <v>5797</v>
      </c>
      <c r="B6772" t="s">
        <v>5710</v>
      </c>
      <c r="C6772" t="s">
        <v>492</v>
      </c>
      <c r="D6772" t="s">
        <v>6003</v>
      </c>
      <c r="E6772" t="s">
        <v>6004</v>
      </c>
      <c r="F6772" t="s">
        <v>3</v>
      </c>
      <c r="G6772" t="s">
        <v>3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2</v>
      </c>
      <c r="AC6772">
        <v>2</v>
      </c>
      <c r="AD6772">
        <v>2</v>
      </c>
      <c r="AE6772">
        <v>1</v>
      </c>
      <c r="AF6772">
        <v>2</v>
      </c>
    </row>
    <row r="6773" spans="1:32" x14ac:dyDescent="0.25">
      <c r="A6773" t="s">
        <v>5797</v>
      </c>
      <c r="B6773" t="s">
        <v>5710</v>
      </c>
      <c r="C6773" t="s">
        <v>492</v>
      </c>
      <c r="D6773" t="s">
        <v>6005</v>
      </c>
      <c r="E6773" t="s">
        <v>3036</v>
      </c>
      <c r="F6773" t="s">
        <v>3</v>
      </c>
      <c r="G6773" t="s">
        <v>3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4</v>
      </c>
      <c r="AD6773">
        <v>5</v>
      </c>
      <c r="AE6773">
        <v>3</v>
      </c>
      <c r="AF6773">
        <v>6</v>
      </c>
    </row>
    <row r="6774" spans="1:32" x14ac:dyDescent="0.25">
      <c r="A6774" t="s">
        <v>5797</v>
      </c>
      <c r="B6774" t="s">
        <v>5710</v>
      </c>
      <c r="C6774" t="s">
        <v>492</v>
      </c>
      <c r="D6774" t="s">
        <v>6006</v>
      </c>
      <c r="E6774" t="s">
        <v>6007</v>
      </c>
      <c r="F6774" t="s">
        <v>3</v>
      </c>
      <c r="G6774" t="s">
        <v>3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3</v>
      </c>
    </row>
    <row r="6775" spans="1:32" x14ac:dyDescent="0.25">
      <c r="A6775" t="s">
        <v>5797</v>
      </c>
      <c r="B6775" t="s">
        <v>5710</v>
      </c>
      <c r="C6775" t="s">
        <v>492</v>
      </c>
      <c r="D6775" t="s">
        <v>6008</v>
      </c>
      <c r="E6775" t="s">
        <v>534</v>
      </c>
      <c r="F6775" t="s">
        <v>3</v>
      </c>
      <c r="G6775" t="s">
        <v>3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2</v>
      </c>
      <c r="AC6775">
        <v>1</v>
      </c>
      <c r="AD6775">
        <v>1</v>
      </c>
      <c r="AE6775">
        <v>4</v>
      </c>
      <c r="AF6775">
        <v>3</v>
      </c>
    </row>
    <row r="6776" spans="1:32" x14ac:dyDescent="0.25">
      <c r="A6776" t="s">
        <v>5797</v>
      </c>
      <c r="B6776" t="s">
        <v>5710</v>
      </c>
      <c r="C6776" t="s">
        <v>492</v>
      </c>
      <c r="D6776" t="s">
        <v>6009</v>
      </c>
      <c r="E6776" t="s">
        <v>5819</v>
      </c>
      <c r="F6776" t="s">
        <v>3</v>
      </c>
      <c r="G6776" t="s">
        <v>3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4</v>
      </c>
      <c r="AC6776">
        <v>5</v>
      </c>
      <c r="AD6776">
        <v>11</v>
      </c>
      <c r="AE6776">
        <v>25</v>
      </c>
      <c r="AF6776">
        <v>18</v>
      </c>
    </row>
    <row r="6777" spans="1:32" x14ac:dyDescent="0.25">
      <c r="A6777" t="s">
        <v>5797</v>
      </c>
      <c r="B6777" t="s">
        <v>5710</v>
      </c>
      <c r="C6777" t="s">
        <v>492</v>
      </c>
      <c r="D6777" t="s">
        <v>6010</v>
      </c>
      <c r="E6777" t="s">
        <v>6011</v>
      </c>
      <c r="F6777" t="s">
        <v>3</v>
      </c>
      <c r="G6777" t="s">
        <v>3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8</v>
      </c>
      <c r="AD6777">
        <v>1</v>
      </c>
      <c r="AE6777">
        <v>10</v>
      </c>
      <c r="AF6777">
        <v>5</v>
      </c>
    </row>
    <row r="6778" spans="1:32" x14ac:dyDescent="0.25">
      <c r="A6778" t="s">
        <v>5797</v>
      </c>
      <c r="B6778" t="s">
        <v>5710</v>
      </c>
      <c r="C6778" t="s">
        <v>492</v>
      </c>
      <c r="D6778" t="s">
        <v>6012</v>
      </c>
      <c r="E6778" t="s">
        <v>570</v>
      </c>
      <c r="F6778" t="s">
        <v>3</v>
      </c>
      <c r="G6778" t="s">
        <v>3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1</v>
      </c>
      <c r="AD6778">
        <v>5</v>
      </c>
      <c r="AE6778">
        <v>6</v>
      </c>
      <c r="AF6778">
        <v>2</v>
      </c>
    </row>
    <row r="6779" spans="1:32" x14ac:dyDescent="0.25">
      <c r="A6779" t="s">
        <v>5797</v>
      </c>
      <c r="B6779" t="s">
        <v>5710</v>
      </c>
      <c r="C6779" t="s">
        <v>492</v>
      </c>
      <c r="D6779" t="s">
        <v>6013</v>
      </c>
      <c r="E6779" t="s">
        <v>5824</v>
      </c>
      <c r="F6779" t="s">
        <v>3</v>
      </c>
      <c r="G6779" t="s">
        <v>3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2</v>
      </c>
      <c r="AC6779">
        <v>2</v>
      </c>
      <c r="AD6779">
        <v>4</v>
      </c>
      <c r="AE6779">
        <v>1</v>
      </c>
      <c r="AF6779">
        <v>2</v>
      </c>
    </row>
    <row r="6780" spans="1:32" x14ac:dyDescent="0.25">
      <c r="A6780" t="s">
        <v>5797</v>
      </c>
      <c r="B6780" t="s">
        <v>5710</v>
      </c>
      <c r="C6780" t="s">
        <v>492</v>
      </c>
      <c r="D6780" t="s">
        <v>6014</v>
      </c>
      <c r="E6780" t="s">
        <v>5842</v>
      </c>
      <c r="F6780" t="s">
        <v>3</v>
      </c>
      <c r="G6780" t="s">
        <v>3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2</v>
      </c>
      <c r="AC6780">
        <v>3</v>
      </c>
      <c r="AD6780">
        <v>1</v>
      </c>
      <c r="AE6780">
        <v>2</v>
      </c>
      <c r="AF6780">
        <v>3</v>
      </c>
    </row>
    <row r="6781" spans="1:32" x14ac:dyDescent="0.25">
      <c r="A6781" t="s">
        <v>5797</v>
      </c>
      <c r="B6781" t="s">
        <v>5710</v>
      </c>
      <c r="C6781" t="s">
        <v>492</v>
      </c>
      <c r="D6781" t="s">
        <v>6015</v>
      </c>
      <c r="E6781" t="s">
        <v>5844</v>
      </c>
      <c r="F6781" t="s">
        <v>3</v>
      </c>
      <c r="G6781" t="s">
        <v>3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2</v>
      </c>
      <c r="AE6781">
        <v>1</v>
      </c>
      <c r="AF6781">
        <v>0</v>
      </c>
    </row>
    <row r="6782" spans="1:32" x14ac:dyDescent="0.25">
      <c r="A6782" t="s">
        <v>5797</v>
      </c>
      <c r="B6782" t="s">
        <v>5710</v>
      </c>
      <c r="C6782" t="s">
        <v>492</v>
      </c>
      <c r="D6782" t="s">
        <v>6016</v>
      </c>
      <c r="E6782" t="s">
        <v>6017</v>
      </c>
      <c r="F6782" t="s">
        <v>3</v>
      </c>
      <c r="G6782" t="s">
        <v>3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2</v>
      </c>
      <c r="AC6782">
        <v>4</v>
      </c>
      <c r="AD6782">
        <v>12</v>
      </c>
      <c r="AE6782">
        <v>12</v>
      </c>
      <c r="AF6782">
        <v>3</v>
      </c>
    </row>
    <row r="6783" spans="1:32" x14ac:dyDescent="0.25">
      <c r="A6783" t="s">
        <v>5797</v>
      </c>
      <c r="B6783" t="s">
        <v>5710</v>
      </c>
      <c r="C6783" t="s">
        <v>492</v>
      </c>
      <c r="D6783" t="s">
        <v>6018</v>
      </c>
      <c r="E6783" t="s">
        <v>5826</v>
      </c>
      <c r="F6783" t="s">
        <v>3</v>
      </c>
      <c r="G6783" t="s">
        <v>3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3</v>
      </c>
      <c r="AC6783">
        <v>2</v>
      </c>
      <c r="AD6783">
        <v>16</v>
      </c>
      <c r="AE6783">
        <v>11</v>
      </c>
      <c r="AF6783">
        <v>7</v>
      </c>
    </row>
    <row r="6784" spans="1:32" x14ac:dyDescent="0.25">
      <c r="A6784" t="s">
        <v>5797</v>
      </c>
      <c r="B6784" t="s">
        <v>5710</v>
      </c>
      <c r="C6784" t="s">
        <v>492</v>
      </c>
      <c r="D6784" t="s">
        <v>6019</v>
      </c>
      <c r="E6784" t="s">
        <v>5846</v>
      </c>
      <c r="F6784" t="s">
        <v>3</v>
      </c>
      <c r="G6784" t="s">
        <v>3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1</v>
      </c>
      <c r="AE6784">
        <v>2</v>
      </c>
      <c r="AF6784">
        <v>0</v>
      </c>
    </row>
    <row r="6785" spans="1:32" x14ac:dyDescent="0.25">
      <c r="A6785" t="s">
        <v>5797</v>
      </c>
      <c r="B6785" t="s">
        <v>5710</v>
      </c>
      <c r="C6785" t="s">
        <v>492</v>
      </c>
      <c r="D6785" t="s">
        <v>6020</v>
      </c>
      <c r="E6785" t="s">
        <v>6021</v>
      </c>
      <c r="F6785" t="s">
        <v>3</v>
      </c>
      <c r="G6785" t="s">
        <v>3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1</v>
      </c>
      <c r="AC6785">
        <v>1</v>
      </c>
      <c r="AD6785">
        <v>3</v>
      </c>
      <c r="AE6785">
        <v>5</v>
      </c>
      <c r="AF6785">
        <v>3</v>
      </c>
    </row>
    <row r="6786" spans="1:32" x14ac:dyDescent="0.25">
      <c r="A6786" t="s">
        <v>5797</v>
      </c>
      <c r="B6786" t="s">
        <v>5710</v>
      </c>
      <c r="C6786" t="s">
        <v>492</v>
      </c>
      <c r="D6786" t="s">
        <v>6022</v>
      </c>
      <c r="E6786" t="s">
        <v>554</v>
      </c>
      <c r="F6786" t="s">
        <v>3</v>
      </c>
      <c r="G6786" t="s">
        <v>3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13</v>
      </c>
      <c r="AC6786">
        <v>33</v>
      </c>
      <c r="AD6786">
        <v>25</v>
      </c>
      <c r="AE6786">
        <v>28</v>
      </c>
      <c r="AF6786">
        <v>48</v>
      </c>
    </row>
    <row r="6787" spans="1:32" x14ac:dyDescent="0.25">
      <c r="A6787" t="s">
        <v>5797</v>
      </c>
      <c r="B6787" t="s">
        <v>5710</v>
      </c>
      <c r="C6787" t="s">
        <v>492</v>
      </c>
      <c r="D6787" t="s">
        <v>6023</v>
      </c>
      <c r="E6787" t="s">
        <v>5815</v>
      </c>
      <c r="F6787" t="s">
        <v>3</v>
      </c>
      <c r="G6787" t="s">
        <v>3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3</v>
      </c>
      <c r="AD6787">
        <v>4</v>
      </c>
      <c r="AE6787">
        <v>2</v>
      </c>
      <c r="AF6787">
        <v>5</v>
      </c>
    </row>
    <row r="6788" spans="1:32" x14ac:dyDescent="0.25">
      <c r="A6788" t="s">
        <v>5797</v>
      </c>
      <c r="B6788" t="s">
        <v>5710</v>
      </c>
      <c r="C6788" t="s">
        <v>492</v>
      </c>
      <c r="D6788" t="s">
        <v>6024</v>
      </c>
      <c r="E6788" t="s">
        <v>5838</v>
      </c>
      <c r="F6788" t="s">
        <v>3</v>
      </c>
      <c r="G6788" t="s">
        <v>3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3</v>
      </c>
      <c r="AC6788">
        <v>3</v>
      </c>
      <c r="AD6788">
        <v>5</v>
      </c>
      <c r="AE6788">
        <v>4</v>
      </c>
      <c r="AF6788">
        <v>6</v>
      </c>
    </row>
    <row r="6789" spans="1:32" x14ac:dyDescent="0.25">
      <c r="A6789" t="s">
        <v>5797</v>
      </c>
      <c r="B6789" t="s">
        <v>5710</v>
      </c>
      <c r="C6789" t="s">
        <v>492</v>
      </c>
      <c r="D6789" t="s">
        <v>6025</v>
      </c>
      <c r="E6789" t="s">
        <v>6026</v>
      </c>
      <c r="F6789" t="s">
        <v>3</v>
      </c>
      <c r="G6789" t="s">
        <v>3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1</v>
      </c>
      <c r="AD6789">
        <v>1</v>
      </c>
      <c r="AE6789">
        <v>6</v>
      </c>
      <c r="AF6789">
        <v>9</v>
      </c>
    </row>
    <row r="6790" spans="1:32" x14ac:dyDescent="0.25">
      <c r="A6790" t="s">
        <v>5797</v>
      </c>
      <c r="B6790" t="s">
        <v>5710</v>
      </c>
      <c r="C6790" t="s">
        <v>492</v>
      </c>
      <c r="D6790" t="s">
        <v>6027</v>
      </c>
      <c r="E6790" t="s">
        <v>5862</v>
      </c>
      <c r="F6790" t="s">
        <v>3</v>
      </c>
      <c r="G6790" t="s">
        <v>3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4</v>
      </c>
      <c r="AC6790">
        <v>6</v>
      </c>
      <c r="AD6790">
        <v>6</v>
      </c>
      <c r="AE6790">
        <v>7</v>
      </c>
      <c r="AF6790">
        <v>18</v>
      </c>
    </row>
    <row r="6791" spans="1:32" x14ac:dyDescent="0.25">
      <c r="A6791" t="s">
        <v>5797</v>
      </c>
      <c r="B6791" t="s">
        <v>5710</v>
      </c>
      <c r="C6791" t="s">
        <v>492</v>
      </c>
      <c r="D6791" t="s">
        <v>6028</v>
      </c>
      <c r="E6791" t="s">
        <v>576</v>
      </c>
      <c r="F6791" t="s">
        <v>3</v>
      </c>
      <c r="G6791" t="s">
        <v>3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1</v>
      </c>
      <c r="AC6791">
        <v>0</v>
      </c>
      <c r="AD6791">
        <v>2</v>
      </c>
      <c r="AE6791">
        <v>4</v>
      </c>
      <c r="AF6791">
        <v>4</v>
      </c>
    </row>
    <row r="6792" spans="1:32" x14ac:dyDescent="0.25">
      <c r="A6792" t="s">
        <v>5797</v>
      </c>
      <c r="B6792" t="s">
        <v>5710</v>
      </c>
      <c r="C6792" t="s">
        <v>492</v>
      </c>
      <c r="D6792" t="s">
        <v>6029</v>
      </c>
      <c r="E6792" t="s">
        <v>6030</v>
      </c>
      <c r="F6792" t="s">
        <v>3</v>
      </c>
      <c r="G6792" t="s">
        <v>3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3</v>
      </c>
      <c r="AC6792">
        <v>3</v>
      </c>
      <c r="AD6792">
        <v>13</v>
      </c>
      <c r="AE6792">
        <v>15</v>
      </c>
      <c r="AF6792">
        <v>14</v>
      </c>
    </row>
    <row r="6793" spans="1:32" x14ac:dyDescent="0.25">
      <c r="A6793" t="s">
        <v>5797</v>
      </c>
      <c r="B6793" t="s">
        <v>5710</v>
      </c>
      <c r="C6793" t="s">
        <v>492</v>
      </c>
      <c r="D6793" t="s">
        <v>6031</v>
      </c>
      <c r="E6793" t="s">
        <v>6032</v>
      </c>
      <c r="F6793" t="s">
        <v>3</v>
      </c>
      <c r="G6793" t="s">
        <v>3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3</v>
      </c>
      <c r="AD6793">
        <v>4</v>
      </c>
      <c r="AE6793">
        <v>4</v>
      </c>
      <c r="AF6793">
        <v>3</v>
      </c>
    </row>
    <row r="6794" spans="1:32" x14ac:dyDescent="0.25">
      <c r="A6794" t="s">
        <v>5797</v>
      </c>
      <c r="B6794" t="s">
        <v>5710</v>
      </c>
      <c r="C6794" t="s">
        <v>492</v>
      </c>
      <c r="D6794" t="s">
        <v>6033</v>
      </c>
      <c r="E6794" t="s">
        <v>6034</v>
      </c>
      <c r="F6794" t="s">
        <v>3</v>
      </c>
      <c r="G6794" t="s">
        <v>3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1</v>
      </c>
      <c r="AC6794">
        <v>7</v>
      </c>
      <c r="AD6794">
        <v>4</v>
      </c>
      <c r="AE6794">
        <v>1</v>
      </c>
      <c r="AF6794">
        <v>8</v>
      </c>
    </row>
    <row r="6795" spans="1:32" x14ac:dyDescent="0.25">
      <c r="A6795" t="s">
        <v>5797</v>
      </c>
      <c r="B6795" t="s">
        <v>5710</v>
      </c>
      <c r="C6795" t="s">
        <v>492</v>
      </c>
      <c r="D6795" t="s">
        <v>6035</v>
      </c>
      <c r="E6795" t="s">
        <v>6036</v>
      </c>
      <c r="F6795" t="s">
        <v>3</v>
      </c>
      <c r="G6795" t="s">
        <v>3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3</v>
      </c>
      <c r="AD6795">
        <v>4</v>
      </c>
      <c r="AE6795">
        <v>0</v>
      </c>
      <c r="AF6795">
        <v>8</v>
      </c>
    </row>
    <row r="6796" spans="1:32" x14ac:dyDescent="0.25">
      <c r="A6796" t="s">
        <v>5797</v>
      </c>
      <c r="B6796" t="s">
        <v>5710</v>
      </c>
      <c r="C6796" t="s">
        <v>492</v>
      </c>
      <c r="D6796" t="s">
        <v>6037</v>
      </c>
      <c r="E6796" t="s">
        <v>6038</v>
      </c>
      <c r="F6796" t="s">
        <v>3</v>
      </c>
      <c r="G6796" t="s">
        <v>3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1</v>
      </c>
      <c r="AC6796">
        <v>1</v>
      </c>
      <c r="AD6796">
        <v>4</v>
      </c>
      <c r="AE6796">
        <v>3</v>
      </c>
      <c r="AF6796">
        <v>5</v>
      </c>
    </row>
    <row r="6797" spans="1:32" x14ac:dyDescent="0.25">
      <c r="A6797" t="s">
        <v>5797</v>
      </c>
      <c r="B6797" t="s">
        <v>5710</v>
      </c>
      <c r="C6797" t="s">
        <v>492</v>
      </c>
      <c r="D6797" t="s">
        <v>6039</v>
      </c>
      <c r="E6797" t="s">
        <v>202</v>
      </c>
      <c r="F6797" t="s">
        <v>3</v>
      </c>
      <c r="G6797" t="s">
        <v>3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50</v>
      </c>
      <c r="AC6797">
        <v>82</v>
      </c>
      <c r="AD6797">
        <v>79</v>
      </c>
      <c r="AE6797">
        <v>90</v>
      </c>
      <c r="AF6797">
        <v>88</v>
      </c>
    </row>
    <row r="6798" spans="1:32" x14ac:dyDescent="0.25">
      <c r="A6798" t="s">
        <v>5797</v>
      </c>
      <c r="B6798" t="s">
        <v>5710</v>
      </c>
      <c r="C6798" t="s">
        <v>492</v>
      </c>
      <c r="D6798" t="s">
        <v>6040</v>
      </c>
      <c r="E6798" t="s">
        <v>585</v>
      </c>
      <c r="F6798" t="s">
        <v>3</v>
      </c>
      <c r="G6798" t="s">
        <v>3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2</v>
      </c>
      <c r="AD6798">
        <v>1</v>
      </c>
      <c r="AE6798">
        <v>10</v>
      </c>
      <c r="AF6798">
        <v>3</v>
      </c>
    </row>
    <row r="6799" spans="1:32" x14ac:dyDescent="0.25">
      <c r="A6799" t="s">
        <v>5797</v>
      </c>
      <c r="B6799" t="s">
        <v>5710</v>
      </c>
      <c r="C6799" t="s">
        <v>492</v>
      </c>
      <c r="D6799" t="s">
        <v>6041</v>
      </c>
      <c r="E6799" t="s">
        <v>5879</v>
      </c>
      <c r="F6799" t="s">
        <v>3</v>
      </c>
      <c r="G6799" t="s">
        <v>3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3</v>
      </c>
      <c r="AC6799">
        <v>4</v>
      </c>
      <c r="AD6799">
        <v>0</v>
      </c>
      <c r="AE6799">
        <v>6</v>
      </c>
      <c r="AF6799">
        <v>2</v>
      </c>
    </row>
    <row r="6800" spans="1:32" x14ac:dyDescent="0.25">
      <c r="A6800" t="s">
        <v>5797</v>
      </c>
      <c r="B6800" t="s">
        <v>5710</v>
      </c>
      <c r="C6800" t="s">
        <v>492</v>
      </c>
      <c r="D6800" t="s">
        <v>6042</v>
      </c>
      <c r="E6800" t="s">
        <v>1375</v>
      </c>
      <c r="F6800" t="s">
        <v>3</v>
      </c>
      <c r="G6800" t="s">
        <v>3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9</v>
      </c>
      <c r="AC6800">
        <v>13</v>
      </c>
      <c r="AD6800">
        <v>18</v>
      </c>
      <c r="AE6800">
        <v>14</v>
      </c>
      <c r="AF6800">
        <v>19</v>
      </c>
    </row>
    <row r="6801" spans="1:32" x14ac:dyDescent="0.25">
      <c r="A6801" t="s">
        <v>5797</v>
      </c>
      <c r="B6801" t="s">
        <v>5710</v>
      </c>
      <c r="C6801" t="s">
        <v>492</v>
      </c>
      <c r="D6801" t="s">
        <v>6043</v>
      </c>
      <c r="E6801" t="s">
        <v>6044</v>
      </c>
      <c r="F6801" t="s">
        <v>3</v>
      </c>
      <c r="G6801" t="s">
        <v>3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2</v>
      </c>
      <c r="AF6801">
        <v>11</v>
      </c>
    </row>
    <row r="6802" spans="1:32" x14ac:dyDescent="0.25">
      <c r="A6802" t="s">
        <v>5797</v>
      </c>
      <c r="B6802" t="s">
        <v>5710</v>
      </c>
      <c r="C6802" t="s">
        <v>492</v>
      </c>
      <c r="D6802" t="s">
        <v>6045</v>
      </c>
      <c r="E6802" t="s">
        <v>6046</v>
      </c>
      <c r="F6802" t="s">
        <v>3</v>
      </c>
      <c r="G6802" t="s">
        <v>3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3</v>
      </c>
      <c r="AE6802">
        <v>5</v>
      </c>
      <c r="AF6802">
        <v>9</v>
      </c>
    </row>
    <row r="6803" spans="1:32" x14ac:dyDescent="0.25">
      <c r="A6803" t="s">
        <v>5797</v>
      </c>
      <c r="B6803" t="s">
        <v>5710</v>
      </c>
      <c r="C6803" t="s">
        <v>492</v>
      </c>
      <c r="D6803" t="s">
        <v>980</v>
      </c>
      <c r="E6803" t="s">
        <v>534</v>
      </c>
      <c r="F6803" t="s">
        <v>3</v>
      </c>
      <c r="G6803" t="s">
        <v>3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3</v>
      </c>
      <c r="Q6803">
        <v>3</v>
      </c>
      <c r="R6803">
        <v>1</v>
      </c>
      <c r="S6803">
        <v>5</v>
      </c>
      <c r="T6803">
        <v>1</v>
      </c>
      <c r="U6803">
        <v>3</v>
      </c>
      <c r="V6803">
        <v>1</v>
      </c>
      <c r="W6803">
        <v>6</v>
      </c>
      <c r="X6803">
        <v>4</v>
      </c>
      <c r="Y6803">
        <v>5</v>
      </c>
      <c r="Z6803">
        <v>2</v>
      </c>
      <c r="AA6803">
        <v>2</v>
      </c>
      <c r="AB6803">
        <v>1</v>
      </c>
      <c r="AC6803">
        <v>0</v>
      </c>
      <c r="AD6803">
        <v>1</v>
      </c>
      <c r="AE6803">
        <v>0</v>
      </c>
      <c r="AF6803">
        <v>0</v>
      </c>
    </row>
    <row r="6804" spans="1:32" x14ac:dyDescent="0.25">
      <c r="A6804" t="s">
        <v>5797</v>
      </c>
      <c r="B6804" t="s">
        <v>5710</v>
      </c>
      <c r="C6804" t="s">
        <v>492</v>
      </c>
      <c r="D6804" t="s">
        <v>980</v>
      </c>
      <c r="E6804" t="s">
        <v>534</v>
      </c>
      <c r="F6804" t="s">
        <v>6047</v>
      </c>
      <c r="G6804" t="s">
        <v>6048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3</v>
      </c>
      <c r="Q6804">
        <v>3</v>
      </c>
      <c r="R6804">
        <v>1</v>
      </c>
      <c r="S6804">
        <v>5</v>
      </c>
      <c r="T6804">
        <v>1</v>
      </c>
      <c r="U6804">
        <v>3</v>
      </c>
      <c r="V6804">
        <v>1</v>
      </c>
      <c r="W6804">
        <v>6</v>
      </c>
      <c r="X6804">
        <v>4</v>
      </c>
      <c r="Y6804">
        <v>5</v>
      </c>
      <c r="Z6804">
        <v>2</v>
      </c>
      <c r="AA6804">
        <v>2</v>
      </c>
      <c r="AB6804">
        <v>1</v>
      </c>
      <c r="AC6804">
        <v>0</v>
      </c>
      <c r="AD6804">
        <v>1</v>
      </c>
      <c r="AE6804">
        <v>0</v>
      </c>
      <c r="AF6804">
        <v>0</v>
      </c>
    </row>
    <row r="6805" spans="1:32" x14ac:dyDescent="0.25">
      <c r="A6805" t="s">
        <v>5797</v>
      </c>
      <c r="B6805" t="s">
        <v>5710</v>
      </c>
      <c r="C6805" t="s">
        <v>492</v>
      </c>
      <c r="D6805" t="s">
        <v>1557</v>
      </c>
      <c r="E6805" t="s">
        <v>781</v>
      </c>
      <c r="F6805" t="s">
        <v>3</v>
      </c>
      <c r="G6805" t="s">
        <v>3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17</v>
      </c>
      <c r="P6805">
        <v>16</v>
      </c>
      <c r="Q6805">
        <v>38</v>
      </c>
      <c r="R6805">
        <v>29</v>
      </c>
      <c r="S6805">
        <v>46</v>
      </c>
      <c r="T6805">
        <v>72</v>
      </c>
      <c r="U6805">
        <v>66</v>
      </c>
      <c r="V6805">
        <v>98</v>
      </c>
      <c r="W6805">
        <v>79</v>
      </c>
      <c r="X6805">
        <v>60</v>
      </c>
      <c r="Y6805">
        <v>76</v>
      </c>
      <c r="Z6805">
        <v>57</v>
      </c>
      <c r="AA6805">
        <v>58</v>
      </c>
      <c r="AB6805">
        <v>33</v>
      </c>
      <c r="AC6805">
        <v>11</v>
      </c>
      <c r="AD6805">
        <v>7</v>
      </c>
      <c r="AE6805">
        <v>6</v>
      </c>
      <c r="AF6805">
        <v>0</v>
      </c>
    </row>
    <row r="6806" spans="1:32" x14ac:dyDescent="0.25">
      <c r="A6806" t="s">
        <v>5797</v>
      </c>
      <c r="B6806" t="s">
        <v>5710</v>
      </c>
      <c r="C6806" t="s">
        <v>492</v>
      </c>
      <c r="D6806" t="s">
        <v>1557</v>
      </c>
      <c r="E6806" t="s">
        <v>781</v>
      </c>
      <c r="F6806" t="s">
        <v>777</v>
      </c>
      <c r="G6806" t="s">
        <v>534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3</v>
      </c>
      <c r="P6806">
        <v>5</v>
      </c>
      <c r="Q6806">
        <v>9</v>
      </c>
      <c r="R6806">
        <v>4</v>
      </c>
      <c r="S6806">
        <v>6</v>
      </c>
      <c r="T6806">
        <v>8</v>
      </c>
      <c r="U6806">
        <v>7</v>
      </c>
      <c r="V6806">
        <v>5</v>
      </c>
      <c r="W6806">
        <v>7</v>
      </c>
      <c r="X6806">
        <v>4</v>
      </c>
      <c r="Y6806">
        <v>4</v>
      </c>
      <c r="Z6806">
        <v>4</v>
      </c>
      <c r="AA6806">
        <v>3</v>
      </c>
      <c r="AB6806">
        <v>0</v>
      </c>
      <c r="AC6806">
        <v>0</v>
      </c>
      <c r="AD6806">
        <v>0</v>
      </c>
      <c r="AE6806">
        <v>0</v>
      </c>
      <c r="AF6806">
        <v>0</v>
      </c>
    </row>
    <row r="6807" spans="1:32" x14ac:dyDescent="0.25">
      <c r="A6807" t="s">
        <v>5797</v>
      </c>
      <c r="B6807" t="s">
        <v>5710</v>
      </c>
      <c r="C6807" t="s">
        <v>492</v>
      </c>
      <c r="D6807" t="s">
        <v>1557</v>
      </c>
      <c r="E6807" t="s">
        <v>781</v>
      </c>
      <c r="F6807" t="s">
        <v>6047</v>
      </c>
      <c r="G6807" t="s">
        <v>6048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</row>
    <row r="6808" spans="1:32" x14ac:dyDescent="0.25">
      <c r="A6808" t="s">
        <v>5797</v>
      </c>
      <c r="B6808" t="s">
        <v>5710</v>
      </c>
      <c r="C6808" t="s">
        <v>492</v>
      </c>
      <c r="D6808" t="s">
        <v>1557</v>
      </c>
      <c r="E6808" t="s">
        <v>781</v>
      </c>
      <c r="F6808" t="s">
        <v>6049</v>
      </c>
      <c r="G6808" t="s">
        <v>6044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3</v>
      </c>
      <c r="U6808">
        <v>3</v>
      </c>
      <c r="V6808">
        <v>5</v>
      </c>
      <c r="W6808">
        <v>6</v>
      </c>
      <c r="X6808">
        <v>4</v>
      </c>
      <c r="Y6808">
        <v>8</v>
      </c>
      <c r="Z6808">
        <v>9</v>
      </c>
      <c r="AA6808">
        <v>12</v>
      </c>
      <c r="AB6808">
        <v>9</v>
      </c>
      <c r="AC6808">
        <v>9</v>
      </c>
      <c r="AD6808">
        <v>7</v>
      </c>
      <c r="AE6808">
        <v>6</v>
      </c>
      <c r="AF6808">
        <v>0</v>
      </c>
    </row>
    <row r="6809" spans="1:32" x14ac:dyDescent="0.25">
      <c r="A6809" t="s">
        <v>5797</v>
      </c>
      <c r="B6809" t="s">
        <v>5710</v>
      </c>
      <c r="C6809" t="s">
        <v>492</v>
      </c>
      <c r="D6809" t="s">
        <v>1557</v>
      </c>
      <c r="E6809" t="s">
        <v>781</v>
      </c>
      <c r="F6809" t="s">
        <v>6050</v>
      </c>
      <c r="G6809" t="s">
        <v>5879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3</v>
      </c>
      <c r="V6809">
        <v>10</v>
      </c>
      <c r="W6809">
        <v>17</v>
      </c>
      <c r="X6809">
        <v>8</v>
      </c>
      <c r="Y6809">
        <v>8</v>
      </c>
      <c r="Z6809">
        <v>10</v>
      </c>
      <c r="AA6809">
        <v>11</v>
      </c>
      <c r="AB6809">
        <v>1</v>
      </c>
      <c r="AC6809">
        <v>2</v>
      </c>
      <c r="AD6809">
        <v>0</v>
      </c>
      <c r="AE6809">
        <v>0</v>
      </c>
      <c r="AF6809">
        <v>0</v>
      </c>
    </row>
    <row r="6810" spans="1:32" x14ac:dyDescent="0.25">
      <c r="A6810" t="s">
        <v>5797</v>
      </c>
      <c r="B6810" t="s">
        <v>5710</v>
      </c>
      <c r="C6810" t="s">
        <v>492</v>
      </c>
      <c r="D6810" t="s">
        <v>1557</v>
      </c>
      <c r="E6810" t="s">
        <v>781</v>
      </c>
      <c r="F6810" t="s">
        <v>3096</v>
      </c>
      <c r="G6810" t="s">
        <v>3095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3</v>
      </c>
      <c r="S6810">
        <v>4</v>
      </c>
      <c r="T6810">
        <v>14</v>
      </c>
      <c r="U6810">
        <v>8</v>
      </c>
      <c r="V6810">
        <v>6</v>
      </c>
      <c r="W6810">
        <v>8</v>
      </c>
      <c r="X6810">
        <v>8</v>
      </c>
      <c r="Y6810">
        <v>3</v>
      </c>
      <c r="Z6810">
        <v>6</v>
      </c>
      <c r="AA6810">
        <v>4</v>
      </c>
      <c r="AB6810">
        <v>5</v>
      </c>
      <c r="AC6810">
        <v>0</v>
      </c>
      <c r="AD6810">
        <v>0</v>
      </c>
      <c r="AE6810">
        <v>0</v>
      </c>
      <c r="AF6810">
        <v>0</v>
      </c>
    </row>
    <row r="6811" spans="1:32" x14ac:dyDescent="0.25">
      <c r="A6811" t="s">
        <v>5797</v>
      </c>
      <c r="B6811" t="s">
        <v>5710</v>
      </c>
      <c r="C6811" t="s">
        <v>492</v>
      </c>
      <c r="D6811" t="s">
        <v>1557</v>
      </c>
      <c r="E6811" t="s">
        <v>781</v>
      </c>
      <c r="F6811" t="s">
        <v>6051</v>
      </c>
      <c r="G6811" t="s">
        <v>6052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1</v>
      </c>
      <c r="P6811">
        <v>1</v>
      </c>
      <c r="Q6811">
        <v>7</v>
      </c>
      <c r="R6811">
        <v>1</v>
      </c>
      <c r="S6811">
        <v>3</v>
      </c>
      <c r="T6811">
        <v>6</v>
      </c>
      <c r="U6811">
        <v>3</v>
      </c>
      <c r="V6811">
        <v>4</v>
      </c>
      <c r="W6811">
        <v>4</v>
      </c>
      <c r="X6811">
        <v>3</v>
      </c>
      <c r="Y6811">
        <v>1</v>
      </c>
      <c r="Z6811">
        <v>0</v>
      </c>
      <c r="AA6811">
        <v>2</v>
      </c>
      <c r="AB6811">
        <v>0</v>
      </c>
      <c r="AC6811">
        <v>0</v>
      </c>
      <c r="AD6811">
        <v>0</v>
      </c>
      <c r="AE6811">
        <v>0</v>
      </c>
      <c r="AF6811">
        <v>0</v>
      </c>
    </row>
    <row r="6812" spans="1:32" x14ac:dyDescent="0.25">
      <c r="A6812" t="s">
        <v>5797</v>
      </c>
      <c r="B6812" t="s">
        <v>5710</v>
      </c>
      <c r="C6812" t="s">
        <v>492</v>
      </c>
      <c r="D6812" t="s">
        <v>1557</v>
      </c>
      <c r="E6812" t="s">
        <v>781</v>
      </c>
      <c r="F6812" t="s">
        <v>6053</v>
      </c>
      <c r="G6812" t="s">
        <v>589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1</v>
      </c>
      <c r="S6812">
        <v>13</v>
      </c>
      <c r="T6812">
        <v>23</v>
      </c>
      <c r="U6812">
        <v>16</v>
      </c>
      <c r="V6812">
        <v>17</v>
      </c>
      <c r="W6812">
        <v>14</v>
      </c>
      <c r="X6812">
        <v>11</v>
      </c>
      <c r="Y6812">
        <v>11</v>
      </c>
      <c r="Z6812">
        <v>10</v>
      </c>
      <c r="AA6812">
        <v>5</v>
      </c>
      <c r="AB6812">
        <v>7</v>
      </c>
      <c r="AC6812">
        <v>0</v>
      </c>
      <c r="AD6812">
        <v>0</v>
      </c>
      <c r="AE6812">
        <v>0</v>
      </c>
      <c r="AF6812">
        <v>0</v>
      </c>
    </row>
    <row r="6813" spans="1:32" x14ac:dyDescent="0.25">
      <c r="A6813" t="s">
        <v>5797</v>
      </c>
      <c r="B6813" t="s">
        <v>5710</v>
      </c>
      <c r="C6813" t="s">
        <v>492</v>
      </c>
      <c r="D6813" t="s">
        <v>1557</v>
      </c>
      <c r="E6813" t="s">
        <v>781</v>
      </c>
      <c r="F6813" t="s">
        <v>784</v>
      </c>
      <c r="G6813" t="s">
        <v>585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4</v>
      </c>
      <c r="P6813">
        <v>0</v>
      </c>
      <c r="Q6813">
        <v>2</v>
      </c>
      <c r="R6813">
        <v>1</v>
      </c>
      <c r="S6813">
        <v>0</v>
      </c>
      <c r="T6813">
        <v>0</v>
      </c>
      <c r="U6813">
        <v>11</v>
      </c>
      <c r="V6813">
        <v>33</v>
      </c>
      <c r="W6813">
        <v>15</v>
      </c>
      <c r="X6813">
        <v>17</v>
      </c>
      <c r="Y6813">
        <v>24</v>
      </c>
      <c r="Z6813">
        <v>11</v>
      </c>
      <c r="AA6813">
        <v>15</v>
      </c>
      <c r="AB6813">
        <v>10</v>
      </c>
      <c r="AC6813">
        <v>2</v>
      </c>
      <c r="AD6813">
        <v>0</v>
      </c>
      <c r="AE6813">
        <v>0</v>
      </c>
      <c r="AF6813">
        <v>0</v>
      </c>
    </row>
    <row r="6814" spans="1:32" x14ac:dyDescent="0.25">
      <c r="A6814" t="s">
        <v>5797</v>
      </c>
      <c r="B6814" t="s">
        <v>5710</v>
      </c>
      <c r="C6814" t="s">
        <v>492</v>
      </c>
      <c r="D6814" t="s">
        <v>1557</v>
      </c>
      <c r="E6814" t="s">
        <v>781</v>
      </c>
      <c r="F6814" t="s">
        <v>3099</v>
      </c>
      <c r="G6814" t="s">
        <v>3036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2</v>
      </c>
      <c r="AB6814">
        <v>0</v>
      </c>
      <c r="AC6814">
        <v>0</v>
      </c>
      <c r="AD6814">
        <v>0</v>
      </c>
      <c r="AE6814">
        <v>0</v>
      </c>
      <c r="AF6814">
        <v>0</v>
      </c>
    </row>
    <row r="6815" spans="1:32" x14ac:dyDescent="0.25">
      <c r="A6815" t="s">
        <v>5797</v>
      </c>
      <c r="B6815" t="s">
        <v>5710</v>
      </c>
      <c r="C6815" t="s">
        <v>492</v>
      </c>
      <c r="D6815" t="s">
        <v>1557</v>
      </c>
      <c r="E6815" t="s">
        <v>781</v>
      </c>
      <c r="F6815" t="s">
        <v>790</v>
      </c>
      <c r="G6815" t="s">
        <v>526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3</v>
      </c>
      <c r="P6815">
        <v>12</v>
      </c>
      <c r="Q6815">
        <v>16</v>
      </c>
      <c r="R6815">
        <v>14</v>
      </c>
      <c r="S6815">
        <v>19</v>
      </c>
      <c r="T6815">
        <v>17</v>
      </c>
      <c r="U6815">
        <v>14</v>
      </c>
      <c r="V6815">
        <v>12</v>
      </c>
      <c r="W6815">
        <v>7</v>
      </c>
      <c r="X6815">
        <v>7</v>
      </c>
      <c r="Y6815">
        <v>7</v>
      </c>
      <c r="Z6815">
        <v>8</v>
      </c>
      <c r="AA6815">
        <v>11</v>
      </c>
      <c r="AB6815">
        <v>0</v>
      </c>
      <c r="AC6815">
        <v>0</v>
      </c>
      <c r="AD6815">
        <v>0</v>
      </c>
      <c r="AE6815">
        <v>0</v>
      </c>
      <c r="AF6815">
        <v>0</v>
      </c>
    </row>
    <row r="6816" spans="1:32" x14ac:dyDescent="0.25">
      <c r="A6816" t="s">
        <v>5797</v>
      </c>
      <c r="B6816" t="s">
        <v>5710</v>
      </c>
      <c r="C6816" t="s">
        <v>492</v>
      </c>
      <c r="D6816" t="s">
        <v>1557</v>
      </c>
      <c r="E6816" t="s">
        <v>781</v>
      </c>
      <c r="F6816" t="s">
        <v>1479</v>
      </c>
      <c r="G6816" t="s">
        <v>1375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1</v>
      </c>
      <c r="T6816">
        <v>1</v>
      </c>
      <c r="U6816">
        <v>3</v>
      </c>
      <c r="V6816">
        <v>4</v>
      </c>
      <c r="W6816">
        <v>7</v>
      </c>
      <c r="X6816">
        <v>5</v>
      </c>
      <c r="Y6816">
        <v>8</v>
      </c>
      <c r="Z6816">
        <v>2</v>
      </c>
      <c r="AA6816">
        <v>2</v>
      </c>
      <c r="AB6816">
        <v>0</v>
      </c>
      <c r="AC6816">
        <v>0</v>
      </c>
      <c r="AD6816">
        <v>0</v>
      </c>
      <c r="AE6816">
        <v>0</v>
      </c>
      <c r="AF6816">
        <v>0</v>
      </c>
    </row>
    <row r="6817" spans="1:32" x14ac:dyDescent="0.25">
      <c r="A6817" t="s">
        <v>5797</v>
      </c>
      <c r="B6817" t="s">
        <v>5710</v>
      </c>
      <c r="C6817" t="s">
        <v>492</v>
      </c>
      <c r="D6817" t="s">
        <v>1557</v>
      </c>
      <c r="E6817" t="s">
        <v>781</v>
      </c>
      <c r="F6817" t="s">
        <v>6054</v>
      </c>
      <c r="G6817" t="s">
        <v>1354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5</v>
      </c>
      <c r="U6817">
        <v>5</v>
      </c>
      <c r="V6817">
        <v>5</v>
      </c>
      <c r="W6817">
        <v>0</v>
      </c>
      <c r="X6817">
        <v>2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</row>
    <row r="6818" spans="1:32" x14ac:dyDescent="0.25">
      <c r="A6818" t="s">
        <v>5797</v>
      </c>
      <c r="B6818" t="s">
        <v>5710</v>
      </c>
      <c r="C6818" t="s">
        <v>492</v>
      </c>
      <c r="D6818" t="s">
        <v>1557</v>
      </c>
      <c r="E6818" t="s">
        <v>781</v>
      </c>
      <c r="F6818" t="s">
        <v>5972</v>
      </c>
      <c r="G6818" t="s">
        <v>5894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1</v>
      </c>
      <c r="Q6818">
        <v>7</v>
      </c>
      <c r="R6818">
        <v>2</v>
      </c>
      <c r="S6818">
        <v>17</v>
      </c>
      <c r="T6818">
        <v>18</v>
      </c>
      <c r="U6818">
        <v>10</v>
      </c>
      <c r="V6818">
        <v>14</v>
      </c>
      <c r="W6818">
        <v>11</v>
      </c>
      <c r="X6818">
        <v>5</v>
      </c>
      <c r="Y6818">
        <v>12</v>
      </c>
      <c r="Z6818">
        <v>7</v>
      </c>
      <c r="AA6818">
        <v>2</v>
      </c>
      <c r="AB6818">
        <v>3</v>
      </c>
      <c r="AC6818">
        <v>0</v>
      </c>
      <c r="AD6818">
        <v>0</v>
      </c>
      <c r="AE6818">
        <v>0</v>
      </c>
      <c r="AF6818">
        <v>0</v>
      </c>
    </row>
    <row r="6819" spans="1:32" x14ac:dyDescent="0.25">
      <c r="A6819" t="s">
        <v>5797</v>
      </c>
      <c r="B6819" t="s">
        <v>5710</v>
      </c>
      <c r="C6819" t="s">
        <v>492</v>
      </c>
      <c r="D6819" t="s">
        <v>1557</v>
      </c>
      <c r="E6819" t="s">
        <v>781</v>
      </c>
      <c r="F6819" t="s">
        <v>5973</v>
      </c>
      <c r="G6819" t="s">
        <v>5862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2</v>
      </c>
      <c r="P6819">
        <v>3</v>
      </c>
      <c r="Q6819">
        <v>13</v>
      </c>
      <c r="R6819">
        <v>13</v>
      </c>
      <c r="S6819">
        <v>11</v>
      </c>
      <c r="T6819">
        <v>10</v>
      </c>
      <c r="U6819">
        <v>9</v>
      </c>
      <c r="V6819">
        <v>9</v>
      </c>
      <c r="W6819">
        <v>2</v>
      </c>
      <c r="X6819">
        <v>5</v>
      </c>
      <c r="Y6819">
        <v>9</v>
      </c>
      <c r="Z6819">
        <v>4</v>
      </c>
      <c r="AA6819">
        <v>3</v>
      </c>
      <c r="AB6819">
        <v>0</v>
      </c>
      <c r="AC6819">
        <v>0</v>
      </c>
      <c r="AD6819">
        <v>0</v>
      </c>
      <c r="AE6819">
        <v>0</v>
      </c>
      <c r="AF6819">
        <v>0</v>
      </c>
    </row>
    <row r="6820" spans="1:32" x14ac:dyDescent="0.25">
      <c r="A6820" t="s">
        <v>5797</v>
      </c>
      <c r="B6820" t="s">
        <v>5710</v>
      </c>
      <c r="C6820" t="s">
        <v>492</v>
      </c>
      <c r="D6820" t="s">
        <v>1557</v>
      </c>
      <c r="E6820" t="s">
        <v>781</v>
      </c>
      <c r="F6820" t="s">
        <v>5975</v>
      </c>
      <c r="G6820" t="s">
        <v>5897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1</v>
      </c>
      <c r="Q6820">
        <v>2</v>
      </c>
      <c r="R6820">
        <v>2</v>
      </c>
      <c r="S6820">
        <v>0</v>
      </c>
      <c r="T6820">
        <v>3</v>
      </c>
      <c r="U6820">
        <v>1</v>
      </c>
      <c r="V6820">
        <v>1</v>
      </c>
      <c r="W6820">
        <v>1</v>
      </c>
      <c r="X6820">
        <v>0</v>
      </c>
      <c r="Y6820">
        <v>1</v>
      </c>
      <c r="Z6820">
        <v>2</v>
      </c>
      <c r="AA6820">
        <v>1</v>
      </c>
      <c r="AB6820">
        <v>1</v>
      </c>
      <c r="AC6820">
        <v>0</v>
      </c>
      <c r="AD6820">
        <v>0</v>
      </c>
      <c r="AE6820">
        <v>0</v>
      </c>
      <c r="AF6820">
        <v>0</v>
      </c>
    </row>
    <row r="6821" spans="1:32" x14ac:dyDescent="0.25">
      <c r="A6821" t="s">
        <v>5797</v>
      </c>
      <c r="B6821" t="s">
        <v>5710</v>
      </c>
      <c r="C6821" t="s">
        <v>492</v>
      </c>
      <c r="D6821" t="s">
        <v>1557</v>
      </c>
      <c r="E6821" t="s">
        <v>781</v>
      </c>
      <c r="F6821" t="s">
        <v>6055</v>
      </c>
      <c r="G6821" t="s">
        <v>5899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1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1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</row>
    <row r="6822" spans="1:32" x14ac:dyDescent="0.25">
      <c r="A6822" t="s">
        <v>5797</v>
      </c>
      <c r="B6822" t="s">
        <v>5710</v>
      </c>
      <c r="C6822" t="s">
        <v>492</v>
      </c>
      <c r="D6822" t="s">
        <v>1557</v>
      </c>
      <c r="E6822" t="s">
        <v>781</v>
      </c>
      <c r="F6822" t="s">
        <v>5977</v>
      </c>
      <c r="G6822" t="s">
        <v>583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1</v>
      </c>
      <c r="S6822">
        <v>1</v>
      </c>
      <c r="T6822">
        <v>0</v>
      </c>
      <c r="U6822">
        <v>1</v>
      </c>
      <c r="V6822">
        <v>0</v>
      </c>
      <c r="W6822">
        <v>0</v>
      </c>
      <c r="X6822">
        <v>1</v>
      </c>
      <c r="Y6822">
        <v>1</v>
      </c>
      <c r="Z6822">
        <v>0</v>
      </c>
      <c r="AA6822">
        <v>0</v>
      </c>
      <c r="AB6822">
        <v>1</v>
      </c>
      <c r="AC6822">
        <v>0</v>
      </c>
      <c r="AD6822">
        <v>0</v>
      </c>
      <c r="AE6822">
        <v>0</v>
      </c>
      <c r="AF6822">
        <v>0</v>
      </c>
    </row>
    <row r="6823" spans="1:32" x14ac:dyDescent="0.25">
      <c r="A6823" t="s">
        <v>5797</v>
      </c>
      <c r="B6823" t="s">
        <v>5710</v>
      </c>
      <c r="C6823" t="s">
        <v>492</v>
      </c>
      <c r="D6823" t="s">
        <v>1557</v>
      </c>
      <c r="E6823" t="s">
        <v>781</v>
      </c>
      <c r="F6823" t="s">
        <v>5978</v>
      </c>
      <c r="G6823" t="s">
        <v>5902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1</v>
      </c>
      <c r="R6823">
        <v>0</v>
      </c>
      <c r="S6823">
        <v>4</v>
      </c>
      <c r="T6823">
        <v>5</v>
      </c>
      <c r="U6823">
        <v>0</v>
      </c>
      <c r="V6823">
        <v>0</v>
      </c>
      <c r="W6823">
        <v>0</v>
      </c>
      <c r="X6823">
        <v>0</v>
      </c>
      <c r="Y6823">
        <v>1</v>
      </c>
      <c r="Z6823">
        <v>1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</row>
    <row r="6824" spans="1:32" x14ac:dyDescent="0.25">
      <c r="A6824" t="s">
        <v>5797</v>
      </c>
      <c r="B6824" t="s">
        <v>5710</v>
      </c>
      <c r="C6824" t="s">
        <v>492</v>
      </c>
      <c r="D6824" t="s">
        <v>1557</v>
      </c>
      <c r="E6824" t="s">
        <v>781</v>
      </c>
      <c r="F6824" t="s">
        <v>5979</v>
      </c>
      <c r="G6824" t="s">
        <v>5904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1</v>
      </c>
      <c r="P6824">
        <v>4</v>
      </c>
      <c r="Q6824">
        <v>0</v>
      </c>
      <c r="R6824">
        <v>2</v>
      </c>
      <c r="S6824">
        <v>1</v>
      </c>
      <c r="T6824">
        <v>2</v>
      </c>
      <c r="U6824">
        <v>4</v>
      </c>
      <c r="V6824">
        <v>2</v>
      </c>
      <c r="W6824">
        <v>3</v>
      </c>
      <c r="X6824">
        <v>5</v>
      </c>
      <c r="Y6824">
        <v>1</v>
      </c>
      <c r="Z6824">
        <v>2</v>
      </c>
      <c r="AA6824">
        <v>2</v>
      </c>
      <c r="AB6824">
        <v>2</v>
      </c>
      <c r="AC6824">
        <v>0</v>
      </c>
      <c r="AD6824">
        <v>0</v>
      </c>
      <c r="AE6824">
        <v>0</v>
      </c>
      <c r="AF6824">
        <v>0</v>
      </c>
    </row>
    <row r="6825" spans="1:32" x14ac:dyDescent="0.25">
      <c r="A6825" t="s">
        <v>5797</v>
      </c>
      <c r="B6825" t="s">
        <v>5710</v>
      </c>
      <c r="C6825" t="s">
        <v>492</v>
      </c>
      <c r="D6825" t="s">
        <v>1557</v>
      </c>
      <c r="E6825" t="s">
        <v>781</v>
      </c>
      <c r="F6825" t="s">
        <v>5980</v>
      </c>
      <c r="G6825" t="s">
        <v>5906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1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1</v>
      </c>
      <c r="X6825">
        <v>0</v>
      </c>
      <c r="Y6825">
        <v>0</v>
      </c>
      <c r="Z6825">
        <v>0</v>
      </c>
      <c r="AA6825">
        <v>0</v>
      </c>
      <c r="AB6825">
        <v>1</v>
      </c>
      <c r="AC6825">
        <v>0</v>
      </c>
      <c r="AD6825">
        <v>0</v>
      </c>
      <c r="AE6825">
        <v>0</v>
      </c>
      <c r="AF6825">
        <v>0</v>
      </c>
    </row>
    <row r="6826" spans="1:32" x14ac:dyDescent="0.25">
      <c r="A6826" t="s">
        <v>5797</v>
      </c>
      <c r="B6826" t="s">
        <v>5710</v>
      </c>
      <c r="C6826" t="s">
        <v>492</v>
      </c>
      <c r="D6826" t="s">
        <v>1557</v>
      </c>
      <c r="E6826" t="s">
        <v>781</v>
      </c>
      <c r="F6826" t="s">
        <v>997</v>
      </c>
      <c r="G6826" t="s">
        <v>576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1</v>
      </c>
      <c r="V6826">
        <v>1</v>
      </c>
      <c r="W6826">
        <v>7</v>
      </c>
      <c r="X6826">
        <v>1</v>
      </c>
      <c r="Y6826">
        <v>3</v>
      </c>
      <c r="Z6826">
        <v>1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</row>
    <row r="6827" spans="1:32" x14ac:dyDescent="0.25">
      <c r="A6827" t="s">
        <v>5797</v>
      </c>
      <c r="B6827" t="s">
        <v>5710</v>
      </c>
      <c r="C6827" t="s">
        <v>492</v>
      </c>
      <c r="D6827" t="s">
        <v>1557</v>
      </c>
      <c r="E6827" t="s">
        <v>781</v>
      </c>
      <c r="F6827" t="s">
        <v>5981</v>
      </c>
      <c r="G6827" t="s">
        <v>5908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1</v>
      </c>
      <c r="R6827">
        <v>2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</row>
    <row r="6828" spans="1:32" x14ac:dyDescent="0.25">
      <c r="A6828" t="s">
        <v>5797</v>
      </c>
      <c r="B6828" t="s">
        <v>5710</v>
      </c>
      <c r="C6828" t="s">
        <v>492</v>
      </c>
      <c r="D6828" t="s">
        <v>1557</v>
      </c>
      <c r="E6828" t="s">
        <v>781</v>
      </c>
      <c r="F6828" t="s">
        <v>5983</v>
      </c>
      <c r="G6828" t="s">
        <v>5912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1</v>
      </c>
      <c r="R6828">
        <v>0</v>
      </c>
      <c r="S6828">
        <v>1</v>
      </c>
      <c r="T6828">
        <v>0</v>
      </c>
      <c r="U6828">
        <v>0</v>
      </c>
      <c r="V6828">
        <v>0</v>
      </c>
      <c r="W6828">
        <v>2</v>
      </c>
      <c r="X6828">
        <v>0</v>
      </c>
      <c r="Y6828">
        <v>1</v>
      </c>
      <c r="Z6828">
        <v>0</v>
      </c>
      <c r="AA6828">
        <v>2</v>
      </c>
      <c r="AB6828">
        <v>0</v>
      </c>
      <c r="AC6828">
        <v>0</v>
      </c>
      <c r="AD6828">
        <v>0</v>
      </c>
      <c r="AE6828">
        <v>0</v>
      </c>
      <c r="AF6828">
        <v>0</v>
      </c>
    </row>
    <row r="6829" spans="1:32" x14ac:dyDescent="0.25">
      <c r="A6829" t="s">
        <v>5797</v>
      </c>
      <c r="B6829" t="s">
        <v>5710</v>
      </c>
      <c r="C6829" t="s">
        <v>492</v>
      </c>
      <c r="D6829" t="s">
        <v>1557</v>
      </c>
      <c r="E6829" t="s">
        <v>781</v>
      </c>
      <c r="F6829" t="s">
        <v>5984</v>
      </c>
      <c r="G6829" t="s">
        <v>5914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1</v>
      </c>
      <c r="Q6829">
        <v>2</v>
      </c>
      <c r="R6829">
        <v>0</v>
      </c>
      <c r="S6829">
        <v>0</v>
      </c>
      <c r="T6829">
        <v>2</v>
      </c>
      <c r="U6829">
        <v>3</v>
      </c>
      <c r="V6829">
        <v>3</v>
      </c>
      <c r="W6829">
        <v>1</v>
      </c>
      <c r="X6829">
        <v>2</v>
      </c>
      <c r="Y6829">
        <v>2</v>
      </c>
      <c r="Z6829">
        <v>1</v>
      </c>
      <c r="AA6829">
        <v>1</v>
      </c>
      <c r="AB6829">
        <v>0</v>
      </c>
      <c r="AC6829">
        <v>0</v>
      </c>
      <c r="AD6829">
        <v>0</v>
      </c>
      <c r="AE6829">
        <v>0</v>
      </c>
      <c r="AF6829">
        <v>0</v>
      </c>
    </row>
    <row r="6830" spans="1:32" x14ac:dyDescent="0.25">
      <c r="A6830" t="s">
        <v>5797</v>
      </c>
      <c r="B6830" t="s">
        <v>5710</v>
      </c>
      <c r="C6830" t="s">
        <v>492</v>
      </c>
      <c r="D6830" t="s">
        <v>1557</v>
      </c>
      <c r="E6830" t="s">
        <v>781</v>
      </c>
      <c r="F6830" t="s">
        <v>5985</v>
      </c>
      <c r="G6830" t="s">
        <v>5916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1</v>
      </c>
      <c r="W6830">
        <v>1</v>
      </c>
      <c r="X6830">
        <v>0</v>
      </c>
      <c r="Y6830">
        <v>0</v>
      </c>
      <c r="Z6830">
        <v>0</v>
      </c>
      <c r="AA6830">
        <v>1</v>
      </c>
      <c r="AB6830">
        <v>1</v>
      </c>
      <c r="AC6830">
        <v>0</v>
      </c>
      <c r="AD6830">
        <v>0</v>
      </c>
      <c r="AE6830">
        <v>0</v>
      </c>
      <c r="AF6830">
        <v>0</v>
      </c>
    </row>
    <row r="6831" spans="1:32" x14ac:dyDescent="0.25">
      <c r="A6831" t="s">
        <v>5797</v>
      </c>
      <c r="B6831" t="s">
        <v>5710</v>
      </c>
      <c r="C6831" t="s">
        <v>492</v>
      </c>
      <c r="D6831" t="s">
        <v>1557</v>
      </c>
      <c r="E6831" t="s">
        <v>781</v>
      </c>
      <c r="F6831" t="s">
        <v>6056</v>
      </c>
      <c r="G6831" t="s">
        <v>5918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1</v>
      </c>
      <c r="S6831">
        <v>1</v>
      </c>
      <c r="T6831">
        <v>2</v>
      </c>
      <c r="U6831">
        <v>1</v>
      </c>
      <c r="V6831">
        <v>1</v>
      </c>
      <c r="W6831">
        <v>3</v>
      </c>
      <c r="X6831">
        <v>2</v>
      </c>
      <c r="Y6831">
        <v>3</v>
      </c>
      <c r="Z6831">
        <v>3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</row>
    <row r="6832" spans="1:32" x14ac:dyDescent="0.25">
      <c r="A6832" t="s">
        <v>5797</v>
      </c>
      <c r="B6832" t="s">
        <v>5710</v>
      </c>
      <c r="C6832" t="s">
        <v>492</v>
      </c>
      <c r="D6832" t="s">
        <v>1557</v>
      </c>
      <c r="E6832" t="s">
        <v>781</v>
      </c>
      <c r="F6832" t="s">
        <v>6057</v>
      </c>
      <c r="G6832" t="s">
        <v>5864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1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</row>
    <row r="6833" spans="1:32" x14ac:dyDescent="0.25">
      <c r="A6833" t="s">
        <v>5797</v>
      </c>
      <c r="B6833" t="s">
        <v>5710</v>
      </c>
      <c r="C6833" t="s">
        <v>492</v>
      </c>
      <c r="D6833" t="s">
        <v>1557</v>
      </c>
      <c r="E6833" t="s">
        <v>781</v>
      </c>
      <c r="F6833" t="s">
        <v>4579</v>
      </c>
      <c r="G6833" t="s">
        <v>1235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11</v>
      </c>
      <c r="V6833">
        <v>40</v>
      </c>
      <c r="W6833">
        <v>20</v>
      </c>
      <c r="X6833">
        <v>12</v>
      </c>
      <c r="Y6833">
        <v>20</v>
      </c>
      <c r="Z6833">
        <v>14</v>
      </c>
      <c r="AA6833">
        <v>16</v>
      </c>
      <c r="AB6833">
        <v>8</v>
      </c>
      <c r="AC6833">
        <v>0</v>
      </c>
      <c r="AD6833">
        <v>0</v>
      </c>
      <c r="AE6833">
        <v>0</v>
      </c>
      <c r="AF6833">
        <v>0</v>
      </c>
    </row>
    <row r="6834" spans="1:32" x14ac:dyDescent="0.25">
      <c r="A6834" t="s">
        <v>5797</v>
      </c>
      <c r="B6834" t="s">
        <v>5710</v>
      </c>
      <c r="C6834" t="s">
        <v>492</v>
      </c>
      <c r="D6834" t="s">
        <v>1557</v>
      </c>
      <c r="E6834" t="s">
        <v>781</v>
      </c>
      <c r="F6834" t="s">
        <v>5992</v>
      </c>
      <c r="G6834" t="s">
        <v>5803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1</v>
      </c>
      <c r="T6834">
        <v>1</v>
      </c>
      <c r="U6834">
        <v>0</v>
      </c>
      <c r="V6834">
        <v>2</v>
      </c>
      <c r="W6834">
        <v>2</v>
      </c>
      <c r="X6834">
        <v>1</v>
      </c>
      <c r="Y6834">
        <v>2</v>
      </c>
      <c r="Z6834">
        <v>1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</row>
    <row r="6835" spans="1:32" x14ac:dyDescent="0.25">
      <c r="A6835" t="s">
        <v>5797</v>
      </c>
      <c r="B6835" t="s">
        <v>5710</v>
      </c>
      <c r="C6835" t="s">
        <v>492</v>
      </c>
      <c r="D6835" t="s">
        <v>1557</v>
      </c>
      <c r="E6835" t="s">
        <v>781</v>
      </c>
      <c r="F6835" t="s">
        <v>861</v>
      </c>
      <c r="G6835" t="s">
        <v>518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2</v>
      </c>
      <c r="R6835">
        <v>2</v>
      </c>
      <c r="S6835">
        <v>1</v>
      </c>
      <c r="T6835">
        <v>1</v>
      </c>
      <c r="U6835">
        <v>2</v>
      </c>
      <c r="V6835">
        <v>1</v>
      </c>
      <c r="W6835">
        <v>0</v>
      </c>
      <c r="X6835">
        <v>1</v>
      </c>
      <c r="Y6835">
        <v>3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</row>
    <row r="6836" spans="1:32" x14ac:dyDescent="0.25">
      <c r="A6836" t="s">
        <v>5797</v>
      </c>
      <c r="B6836" t="s">
        <v>5710</v>
      </c>
      <c r="C6836" t="s">
        <v>492</v>
      </c>
      <c r="D6836" t="s">
        <v>1557</v>
      </c>
      <c r="E6836" t="s">
        <v>781</v>
      </c>
      <c r="F6836" t="s">
        <v>862</v>
      </c>
      <c r="G6836" t="s">
        <v>863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2</v>
      </c>
      <c r="Q6836">
        <v>7</v>
      </c>
      <c r="R6836">
        <v>5</v>
      </c>
      <c r="S6836">
        <v>2</v>
      </c>
      <c r="T6836">
        <v>6</v>
      </c>
      <c r="U6836">
        <v>7</v>
      </c>
      <c r="V6836">
        <v>9</v>
      </c>
      <c r="W6836">
        <v>5</v>
      </c>
      <c r="X6836">
        <v>6</v>
      </c>
      <c r="Y6836">
        <v>10</v>
      </c>
      <c r="Z6836">
        <v>3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</row>
    <row r="6837" spans="1:32" x14ac:dyDescent="0.25">
      <c r="A6837" t="s">
        <v>5797</v>
      </c>
      <c r="B6837" t="s">
        <v>5710</v>
      </c>
      <c r="C6837" t="s">
        <v>492</v>
      </c>
      <c r="D6837" t="s">
        <v>1557</v>
      </c>
      <c r="E6837" t="s">
        <v>781</v>
      </c>
      <c r="F6837" t="s">
        <v>1077</v>
      </c>
      <c r="G6837" t="s">
        <v>52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2</v>
      </c>
      <c r="AA6837">
        <v>3</v>
      </c>
      <c r="AB6837">
        <v>3</v>
      </c>
      <c r="AC6837">
        <v>0</v>
      </c>
      <c r="AD6837">
        <v>0</v>
      </c>
      <c r="AE6837">
        <v>0</v>
      </c>
      <c r="AF6837">
        <v>0</v>
      </c>
    </row>
    <row r="6838" spans="1:32" x14ac:dyDescent="0.25">
      <c r="A6838" t="s">
        <v>5797</v>
      </c>
      <c r="B6838" t="s">
        <v>5710</v>
      </c>
      <c r="C6838" t="s">
        <v>492</v>
      </c>
      <c r="D6838" t="s">
        <v>1557</v>
      </c>
      <c r="E6838" t="s">
        <v>781</v>
      </c>
      <c r="F6838" t="s">
        <v>6058</v>
      </c>
      <c r="G6838" t="s">
        <v>4318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1</v>
      </c>
      <c r="AB6838">
        <v>0</v>
      </c>
      <c r="AC6838">
        <v>0</v>
      </c>
      <c r="AD6838">
        <v>0</v>
      </c>
      <c r="AE6838">
        <v>0</v>
      </c>
      <c r="AF6838">
        <v>0</v>
      </c>
    </row>
    <row r="6839" spans="1:32" x14ac:dyDescent="0.25">
      <c r="A6839" t="s">
        <v>5797</v>
      </c>
      <c r="B6839" t="s">
        <v>5710</v>
      </c>
      <c r="C6839" t="s">
        <v>492</v>
      </c>
      <c r="D6839" t="s">
        <v>1557</v>
      </c>
      <c r="E6839" t="s">
        <v>781</v>
      </c>
      <c r="F6839" t="s">
        <v>6059</v>
      </c>
      <c r="G6839" t="s">
        <v>5807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2</v>
      </c>
      <c r="AA6839">
        <v>1</v>
      </c>
      <c r="AB6839">
        <v>4</v>
      </c>
      <c r="AC6839">
        <v>0</v>
      </c>
      <c r="AD6839">
        <v>0</v>
      </c>
      <c r="AE6839">
        <v>0</v>
      </c>
      <c r="AF6839">
        <v>0</v>
      </c>
    </row>
    <row r="6840" spans="1:32" x14ac:dyDescent="0.25">
      <c r="A6840" t="s">
        <v>5797</v>
      </c>
      <c r="B6840" t="s">
        <v>5710</v>
      </c>
      <c r="C6840" t="s">
        <v>492</v>
      </c>
      <c r="D6840" t="s">
        <v>6060</v>
      </c>
      <c r="E6840" t="s">
        <v>6061</v>
      </c>
      <c r="F6840" t="s">
        <v>3</v>
      </c>
      <c r="G6840" t="s">
        <v>3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6</v>
      </c>
      <c r="Q6840">
        <v>19</v>
      </c>
      <c r="R6840">
        <v>12</v>
      </c>
      <c r="S6840">
        <v>11</v>
      </c>
      <c r="T6840">
        <v>3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</row>
    <row r="6841" spans="1:32" x14ac:dyDescent="0.25">
      <c r="A6841" t="s">
        <v>5797</v>
      </c>
      <c r="B6841" t="s">
        <v>5710</v>
      </c>
      <c r="C6841" t="s">
        <v>492</v>
      </c>
      <c r="D6841" t="s">
        <v>6060</v>
      </c>
      <c r="E6841" t="s">
        <v>6061</v>
      </c>
      <c r="F6841" t="s">
        <v>6049</v>
      </c>
      <c r="G6841" t="s">
        <v>6044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6</v>
      </c>
      <c r="Q6841">
        <v>19</v>
      </c>
      <c r="R6841">
        <v>12</v>
      </c>
      <c r="S6841">
        <v>11</v>
      </c>
      <c r="T6841">
        <v>3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</row>
    <row r="6842" spans="1:32" x14ac:dyDescent="0.25">
      <c r="A6842" t="s">
        <v>5797</v>
      </c>
      <c r="B6842" t="s">
        <v>5710</v>
      </c>
      <c r="C6842" t="s">
        <v>492</v>
      </c>
      <c r="D6842" t="s">
        <v>1038</v>
      </c>
      <c r="E6842" t="s">
        <v>582</v>
      </c>
      <c r="F6842" t="s">
        <v>3</v>
      </c>
      <c r="G6842" t="s">
        <v>3</v>
      </c>
      <c r="H6842">
        <v>0</v>
      </c>
      <c r="I6842">
        <v>4</v>
      </c>
      <c r="J6842">
        <v>0</v>
      </c>
      <c r="K6842">
        <v>0</v>
      </c>
      <c r="L6842">
        <v>0</v>
      </c>
      <c r="M6842">
        <v>1</v>
      </c>
      <c r="N6842">
        <v>1</v>
      </c>
      <c r="O6842">
        <v>5</v>
      </c>
      <c r="P6842">
        <v>13</v>
      </c>
      <c r="Q6842">
        <v>21</v>
      </c>
      <c r="R6842">
        <v>17</v>
      </c>
      <c r="S6842">
        <v>20</v>
      </c>
      <c r="T6842">
        <v>15</v>
      </c>
      <c r="U6842">
        <v>15</v>
      </c>
      <c r="V6842">
        <v>17</v>
      </c>
      <c r="W6842">
        <v>27</v>
      </c>
      <c r="X6842">
        <v>14</v>
      </c>
      <c r="Y6842">
        <v>15</v>
      </c>
      <c r="Z6842">
        <v>28</v>
      </c>
      <c r="AA6842">
        <v>8</v>
      </c>
      <c r="AB6842">
        <v>9</v>
      </c>
      <c r="AC6842">
        <v>5</v>
      </c>
      <c r="AD6842">
        <v>0</v>
      </c>
      <c r="AE6842">
        <v>1</v>
      </c>
      <c r="AF6842">
        <v>0</v>
      </c>
    </row>
    <row r="6843" spans="1:32" x14ac:dyDescent="0.25">
      <c r="A6843" t="s">
        <v>5797</v>
      </c>
      <c r="B6843" t="s">
        <v>5710</v>
      </c>
      <c r="C6843" t="s">
        <v>492</v>
      </c>
      <c r="D6843" t="s">
        <v>1038</v>
      </c>
      <c r="E6843" t="s">
        <v>582</v>
      </c>
      <c r="F6843" t="s">
        <v>783</v>
      </c>
      <c r="G6843" t="s">
        <v>582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5</v>
      </c>
      <c r="U6843">
        <v>8</v>
      </c>
      <c r="V6843">
        <v>6</v>
      </c>
      <c r="W6843">
        <v>13</v>
      </c>
      <c r="X6843">
        <v>5</v>
      </c>
      <c r="Y6843">
        <v>6</v>
      </c>
      <c r="Z6843">
        <v>7</v>
      </c>
      <c r="AA6843">
        <v>7</v>
      </c>
      <c r="AB6843">
        <v>4</v>
      </c>
      <c r="AC6843">
        <v>3</v>
      </c>
      <c r="AD6843">
        <v>0</v>
      </c>
      <c r="AE6843">
        <v>0</v>
      </c>
      <c r="AF6843">
        <v>0</v>
      </c>
    </row>
    <row r="6844" spans="1:32" x14ac:dyDescent="0.25">
      <c r="A6844" t="s">
        <v>5797</v>
      </c>
      <c r="B6844" t="s">
        <v>5710</v>
      </c>
      <c r="C6844" t="s">
        <v>492</v>
      </c>
      <c r="D6844" t="s">
        <v>1038</v>
      </c>
      <c r="E6844" t="s">
        <v>582</v>
      </c>
      <c r="F6844" t="s">
        <v>5986</v>
      </c>
      <c r="G6844" t="s">
        <v>5892</v>
      </c>
      <c r="H6844">
        <v>0</v>
      </c>
      <c r="I6844">
        <v>4</v>
      </c>
      <c r="J6844">
        <v>0</v>
      </c>
      <c r="K6844">
        <v>0</v>
      </c>
      <c r="L6844">
        <v>0</v>
      </c>
      <c r="M6844">
        <v>1</v>
      </c>
      <c r="N6844">
        <v>1</v>
      </c>
      <c r="O6844">
        <v>5</v>
      </c>
      <c r="P6844">
        <v>13</v>
      </c>
      <c r="Q6844">
        <v>21</v>
      </c>
      <c r="R6844">
        <v>17</v>
      </c>
      <c r="S6844">
        <v>20</v>
      </c>
      <c r="T6844">
        <v>8</v>
      </c>
      <c r="U6844">
        <v>2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</row>
    <row r="6845" spans="1:32" x14ac:dyDescent="0.25">
      <c r="A6845" t="s">
        <v>5797</v>
      </c>
      <c r="B6845" t="s">
        <v>5710</v>
      </c>
      <c r="C6845" t="s">
        <v>492</v>
      </c>
      <c r="D6845" t="s">
        <v>1038</v>
      </c>
      <c r="E6845" t="s">
        <v>582</v>
      </c>
      <c r="F6845" t="s">
        <v>6062</v>
      </c>
      <c r="G6845" t="s">
        <v>6063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2</v>
      </c>
      <c r="U6845">
        <v>5</v>
      </c>
      <c r="V6845">
        <v>11</v>
      </c>
      <c r="W6845">
        <v>14</v>
      </c>
      <c r="X6845">
        <v>9</v>
      </c>
      <c r="Y6845">
        <v>9</v>
      </c>
      <c r="Z6845">
        <v>21</v>
      </c>
      <c r="AA6845">
        <v>1</v>
      </c>
      <c r="AB6845">
        <v>5</v>
      </c>
      <c r="AC6845">
        <v>2</v>
      </c>
      <c r="AD6845">
        <v>0</v>
      </c>
      <c r="AE6845">
        <v>1</v>
      </c>
      <c r="AF6845">
        <v>0</v>
      </c>
    </row>
    <row r="6846" spans="1:32" x14ac:dyDescent="0.25">
      <c r="A6846" t="s">
        <v>5797</v>
      </c>
      <c r="B6846" t="s">
        <v>5710</v>
      </c>
      <c r="C6846" t="s">
        <v>492</v>
      </c>
      <c r="D6846" t="s">
        <v>1041</v>
      </c>
      <c r="E6846" t="s">
        <v>585</v>
      </c>
      <c r="F6846" t="s">
        <v>3</v>
      </c>
      <c r="G6846" t="s">
        <v>3</v>
      </c>
      <c r="H6846">
        <v>0</v>
      </c>
      <c r="I6846">
        <v>0</v>
      </c>
      <c r="J6846">
        <v>0</v>
      </c>
      <c r="K6846">
        <v>0</v>
      </c>
      <c r="L6846">
        <v>18</v>
      </c>
      <c r="M6846">
        <v>28</v>
      </c>
      <c r="N6846">
        <v>34</v>
      </c>
      <c r="O6846">
        <v>21</v>
      </c>
      <c r="P6846">
        <v>45</v>
      </c>
      <c r="Q6846">
        <v>49</v>
      </c>
      <c r="R6846">
        <v>57</v>
      </c>
      <c r="S6846">
        <v>41</v>
      </c>
      <c r="T6846">
        <v>32</v>
      </c>
      <c r="U6846">
        <v>12</v>
      </c>
      <c r="V6846">
        <v>2</v>
      </c>
      <c r="W6846">
        <v>1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</row>
    <row r="6847" spans="1:32" x14ac:dyDescent="0.25">
      <c r="A6847" t="s">
        <v>5797</v>
      </c>
      <c r="B6847" t="s">
        <v>5710</v>
      </c>
      <c r="C6847" t="s">
        <v>492</v>
      </c>
      <c r="D6847" t="s">
        <v>1041</v>
      </c>
      <c r="E6847" t="s">
        <v>585</v>
      </c>
      <c r="F6847" t="s">
        <v>784</v>
      </c>
      <c r="G6847" t="s">
        <v>585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15</v>
      </c>
      <c r="P6847">
        <v>45</v>
      </c>
      <c r="Q6847">
        <v>49</v>
      </c>
      <c r="R6847">
        <v>57</v>
      </c>
      <c r="S6847">
        <v>41</v>
      </c>
      <c r="T6847">
        <v>32</v>
      </c>
      <c r="U6847">
        <v>12</v>
      </c>
      <c r="V6847">
        <v>2</v>
      </c>
      <c r="W6847">
        <v>1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</row>
    <row r="6848" spans="1:32" x14ac:dyDescent="0.25">
      <c r="A6848" t="s">
        <v>5797</v>
      </c>
      <c r="B6848" t="s">
        <v>5710</v>
      </c>
      <c r="C6848" t="s">
        <v>492</v>
      </c>
      <c r="D6848" t="s">
        <v>1041</v>
      </c>
      <c r="E6848" t="s">
        <v>585</v>
      </c>
      <c r="F6848" t="s">
        <v>4579</v>
      </c>
      <c r="G6848" t="s">
        <v>1235</v>
      </c>
      <c r="H6848">
        <v>0</v>
      </c>
      <c r="I6848">
        <v>0</v>
      </c>
      <c r="J6848">
        <v>0</v>
      </c>
      <c r="K6848">
        <v>0</v>
      </c>
      <c r="L6848">
        <v>18</v>
      </c>
      <c r="M6848">
        <v>28</v>
      </c>
      <c r="N6848">
        <v>34</v>
      </c>
      <c r="O6848">
        <v>21</v>
      </c>
      <c r="P6848">
        <v>45</v>
      </c>
      <c r="Q6848">
        <v>49</v>
      </c>
      <c r="R6848">
        <v>57</v>
      </c>
      <c r="S6848">
        <v>41</v>
      </c>
      <c r="T6848">
        <v>32</v>
      </c>
      <c r="U6848">
        <v>12</v>
      </c>
      <c r="V6848">
        <v>2</v>
      </c>
      <c r="W6848">
        <v>1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</row>
    <row r="6849" spans="1:32" x14ac:dyDescent="0.25">
      <c r="A6849" t="s">
        <v>5797</v>
      </c>
      <c r="B6849" t="s">
        <v>5710</v>
      </c>
      <c r="C6849" t="s">
        <v>492</v>
      </c>
      <c r="D6849" t="s">
        <v>1043</v>
      </c>
      <c r="E6849" t="s">
        <v>698</v>
      </c>
      <c r="F6849" t="s">
        <v>3</v>
      </c>
      <c r="G6849" t="s">
        <v>3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2</v>
      </c>
      <c r="P6849">
        <v>12</v>
      </c>
      <c r="Q6849">
        <v>13</v>
      </c>
      <c r="R6849">
        <v>8</v>
      </c>
      <c r="S6849">
        <v>16</v>
      </c>
      <c r="T6849">
        <v>10</v>
      </c>
      <c r="U6849">
        <v>14</v>
      </c>
      <c r="V6849">
        <v>13</v>
      </c>
      <c r="W6849">
        <v>17</v>
      </c>
      <c r="X6849">
        <v>22</v>
      </c>
      <c r="Y6849">
        <v>14</v>
      </c>
      <c r="Z6849">
        <v>13</v>
      </c>
      <c r="AA6849">
        <v>11</v>
      </c>
      <c r="AB6849">
        <v>3</v>
      </c>
      <c r="AC6849">
        <v>1</v>
      </c>
      <c r="AD6849">
        <v>0</v>
      </c>
      <c r="AE6849">
        <v>1</v>
      </c>
      <c r="AF6849">
        <v>0</v>
      </c>
    </row>
    <row r="6850" spans="1:32" x14ac:dyDescent="0.25">
      <c r="A6850" t="s">
        <v>5797</v>
      </c>
      <c r="B6850" t="s">
        <v>5710</v>
      </c>
      <c r="C6850" t="s">
        <v>492</v>
      </c>
      <c r="D6850" t="s">
        <v>1043</v>
      </c>
      <c r="E6850" t="s">
        <v>698</v>
      </c>
      <c r="F6850" t="s">
        <v>790</v>
      </c>
      <c r="G6850" t="s">
        <v>526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2</v>
      </c>
      <c r="P6850">
        <v>8</v>
      </c>
      <c r="Q6850">
        <v>9</v>
      </c>
      <c r="R6850">
        <v>8</v>
      </c>
      <c r="S6850">
        <v>13</v>
      </c>
      <c r="T6850">
        <v>8</v>
      </c>
      <c r="U6850">
        <v>12</v>
      </c>
      <c r="V6850">
        <v>13</v>
      </c>
      <c r="W6850">
        <v>17</v>
      </c>
      <c r="X6850">
        <v>22</v>
      </c>
      <c r="Y6850">
        <v>14</v>
      </c>
      <c r="Z6850">
        <v>13</v>
      </c>
      <c r="AA6850">
        <v>11</v>
      </c>
      <c r="AB6850">
        <v>3</v>
      </c>
      <c r="AC6850">
        <v>1</v>
      </c>
      <c r="AD6850">
        <v>0</v>
      </c>
      <c r="AE6850">
        <v>1</v>
      </c>
      <c r="AF6850">
        <v>0</v>
      </c>
    </row>
    <row r="6851" spans="1:32" x14ac:dyDescent="0.25">
      <c r="A6851" t="s">
        <v>5797</v>
      </c>
      <c r="B6851" t="s">
        <v>5710</v>
      </c>
      <c r="C6851" t="s">
        <v>492</v>
      </c>
      <c r="D6851" t="s">
        <v>1043</v>
      </c>
      <c r="E6851" t="s">
        <v>698</v>
      </c>
      <c r="F6851" t="s">
        <v>6064</v>
      </c>
      <c r="G6851" t="s">
        <v>6065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4</v>
      </c>
      <c r="Q6851">
        <v>4</v>
      </c>
      <c r="R6851">
        <v>0</v>
      </c>
      <c r="S6851">
        <v>3</v>
      </c>
      <c r="T6851">
        <v>2</v>
      </c>
      <c r="U6851">
        <v>2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</row>
    <row r="6852" spans="1:32" x14ac:dyDescent="0.25">
      <c r="A6852" t="s">
        <v>5797</v>
      </c>
      <c r="B6852" t="s">
        <v>5710</v>
      </c>
      <c r="C6852" t="s">
        <v>492</v>
      </c>
      <c r="D6852" t="s">
        <v>3101</v>
      </c>
      <c r="E6852" t="s">
        <v>3036</v>
      </c>
      <c r="F6852" t="s">
        <v>3</v>
      </c>
      <c r="G6852" t="s">
        <v>3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9</v>
      </c>
      <c r="AA6852">
        <v>3</v>
      </c>
      <c r="AB6852">
        <v>1</v>
      </c>
      <c r="AC6852">
        <v>0</v>
      </c>
      <c r="AD6852">
        <v>1</v>
      </c>
      <c r="AE6852">
        <v>0</v>
      </c>
      <c r="AF6852">
        <v>0</v>
      </c>
    </row>
    <row r="6853" spans="1:32" x14ac:dyDescent="0.25">
      <c r="A6853" t="s">
        <v>5797</v>
      </c>
      <c r="B6853" t="s">
        <v>5710</v>
      </c>
      <c r="C6853" t="s">
        <v>492</v>
      </c>
      <c r="D6853" t="s">
        <v>3101</v>
      </c>
      <c r="E6853" t="s">
        <v>3036</v>
      </c>
      <c r="F6853" t="s">
        <v>3099</v>
      </c>
      <c r="G6853" t="s">
        <v>3036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9</v>
      </c>
      <c r="AA6853">
        <v>3</v>
      </c>
      <c r="AB6853">
        <v>1</v>
      </c>
      <c r="AC6853">
        <v>0</v>
      </c>
      <c r="AD6853">
        <v>1</v>
      </c>
      <c r="AE6853">
        <v>0</v>
      </c>
      <c r="AF6853">
        <v>0</v>
      </c>
    </row>
    <row r="6854" spans="1:32" x14ac:dyDescent="0.25">
      <c r="A6854" t="s">
        <v>5797</v>
      </c>
      <c r="B6854" t="s">
        <v>5710</v>
      </c>
      <c r="C6854" t="s">
        <v>492</v>
      </c>
      <c r="D6854" t="s">
        <v>1475</v>
      </c>
      <c r="E6854" t="s">
        <v>1371</v>
      </c>
      <c r="F6854" t="s">
        <v>3</v>
      </c>
      <c r="G6854" t="s">
        <v>3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1</v>
      </c>
      <c r="Q6854">
        <v>9</v>
      </c>
      <c r="R6854">
        <v>9</v>
      </c>
      <c r="S6854">
        <v>7</v>
      </c>
      <c r="T6854">
        <v>10</v>
      </c>
      <c r="U6854">
        <v>6</v>
      </c>
      <c r="V6854">
        <v>4</v>
      </c>
      <c r="W6854">
        <v>12</v>
      </c>
      <c r="X6854">
        <v>13</v>
      </c>
      <c r="Y6854">
        <v>8</v>
      </c>
      <c r="Z6854">
        <v>7</v>
      </c>
      <c r="AA6854">
        <v>9</v>
      </c>
      <c r="AB6854">
        <v>4</v>
      </c>
      <c r="AC6854">
        <v>3</v>
      </c>
      <c r="AD6854">
        <v>1</v>
      </c>
      <c r="AE6854">
        <v>0</v>
      </c>
      <c r="AF6854">
        <v>0</v>
      </c>
    </row>
    <row r="6855" spans="1:32" x14ac:dyDescent="0.25">
      <c r="A6855" t="s">
        <v>5797</v>
      </c>
      <c r="B6855" t="s">
        <v>5710</v>
      </c>
      <c r="C6855" t="s">
        <v>492</v>
      </c>
      <c r="D6855" t="s">
        <v>1475</v>
      </c>
      <c r="E6855" t="s">
        <v>1371</v>
      </c>
      <c r="F6855" t="s">
        <v>1479</v>
      </c>
      <c r="G6855" t="s">
        <v>1375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1</v>
      </c>
      <c r="Q6855">
        <v>9</v>
      </c>
      <c r="R6855">
        <v>9</v>
      </c>
      <c r="S6855">
        <v>7</v>
      </c>
      <c r="T6855">
        <v>10</v>
      </c>
      <c r="U6855">
        <v>6</v>
      </c>
      <c r="V6855">
        <v>4</v>
      </c>
      <c r="W6855">
        <v>12</v>
      </c>
      <c r="X6855">
        <v>13</v>
      </c>
      <c r="Y6855">
        <v>8</v>
      </c>
      <c r="Z6855">
        <v>7</v>
      </c>
      <c r="AA6855">
        <v>9</v>
      </c>
      <c r="AB6855">
        <v>4</v>
      </c>
      <c r="AC6855">
        <v>3</v>
      </c>
      <c r="AD6855">
        <v>1</v>
      </c>
      <c r="AE6855">
        <v>0</v>
      </c>
      <c r="AF6855">
        <v>0</v>
      </c>
    </row>
    <row r="6856" spans="1:32" x14ac:dyDescent="0.25">
      <c r="A6856" t="s">
        <v>5797</v>
      </c>
      <c r="B6856" t="s">
        <v>5710</v>
      </c>
      <c r="C6856" t="s">
        <v>492</v>
      </c>
      <c r="D6856" t="s">
        <v>1051</v>
      </c>
      <c r="E6856" t="s">
        <v>713</v>
      </c>
      <c r="F6856" t="s">
        <v>3</v>
      </c>
      <c r="G6856" t="s">
        <v>3</v>
      </c>
      <c r="H6856">
        <v>23</v>
      </c>
      <c r="I6856">
        <v>15</v>
      </c>
      <c r="J6856">
        <v>11</v>
      </c>
      <c r="K6856">
        <v>18</v>
      </c>
      <c r="L6856">
        <v>27</v>
      </c>
      <c r="M6856">
        <v>25</v>
      </c>
      <c r="N6856">
        <v>38</v>
      </c>
      <c r="O6856">
        <v>46</v>
      </c>
      <c r="P6856">
        <v>97</v>
      </c>
      <c r="Q6856">
        <v>143</v>
      </c>
      <c r="R6856">
        <v>145</v>
      </c>
      <c r="S6856">
        <v>169</v>
      </c>
      <c r="T6856">
        <v>194</v>
      </c>
      <c r="U6856">
        <v>164</v>
      </c>
      <c r="V6856">
        <v>148</v>
      </c>
      <c r="W6856">
        <v>139</v>
      </c>
      <c r="X6856">
        <v>159</v>
      </c>
      <c r="Y6856">
        <v>176</v>
      </c>
      <c r="Z6856">
        <v>130</v>
      </c>
      <c r="AA6856">
        <v>121</v>
      </c>
      <c r="AB6856">
        <v>76</v>
      </c>
      <c r="AC6856">
        <v>25</v>
      </c>
      <c r="AD6856">
        <v>15</v>
      </c>
      <c r="AE6856">
        <v>5</v>
      </c>
      <c r="AF6856">
        <v>0</v>
      </c>
    </row>
    <row r="6857" spans="1:32" x14ac:dyDescent="0.25">
      <c r="A6857" t="s">
        <v>5797</v>
      </c>
      <c r="B6857" t="s">
        <v>5710</v>
      </c>
      <c r="C6857" t="s">
        <v>492</v>
      </c>
      <c r="D6857" t="s">
        <v>1051</v>
      </c>
      <c r="E6857" t="s">
        <v>713</v>
      </c>
      <c r="F6857" t="s">
        <v>5972</v>
      </c>
      <c r="G6857" t="s">
        <v>5894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1</v>
      </c>
      <c r="P6857">
        <v>15</v>
      </c>
      <c r="Q6857">
        <v>23</v>
      </c>
      <c r="R6857">
        <v>32</v>
      </c>
      <c r="S6857">
        <v>27</v>
      </c>
      <c r="T6857">
        <v>19</v>
      </c>
      <c r="U6857">
        <v>26</v>
      </c>
      <c r="V6857">
        <v>20</v>
      </c>
      <c r="W6857">
        <v>13</v>
      </c>
      <c r="X6857">
        <v>10</v>
      </c>
      <c r="Y6857">
        <v>21</v>
      </c>
      <c r="Z6857">
        <v>14</v>
      </c>
      <c r="AA6857">
        <v>6</v>
      </c>
      <c r="AB6857">
        <v>9</v>
      </c>
      <c r="AC6857">
        <v>1</v>
      </c>
      <c r="AD6857">
        <v>1</v>
      </c>
      <c r="AE6857">
        <v>0</v>
      </c>
      <c r="AF6857">
        <v>0</v>
      </c>
    </row>
    <row r="6858" spans="1:32" x14ac:dyDescent="0.25">
      <c r="A6858" t="s">
        <v>5797</v>
      </c>
      <c r="B6858" t="s">
        <v>5710</v>
      </c>
      <c r="C6858" t="s">
        <v>492</v>
      </c>
      <c r="D6858" t="s">
        <v>1051</v>
      </c>
      <c r="E6858" t="s">
        <v>713</v>
      </c>
      <c r="F6858" t="s">
        <v>6066</v>
      </c>
      <c r="G6858" t="s">
        <v>6067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2</v>
      </c>
      <c r="P6858">
        <v>5</v>
      </c>
      <c r="Q6858">
        <v>6</v>
      </c>
      <c r="R6858">
        <v>9</v>
      </c>
      <c r="S6858">
        <v>14</v>
      </c>
      <c r="T6858">
        <v>12</v>
      </c>
      <c r="U6858">
        <v>21</v>
      </c>
      <c r="V6858">
        <v>10</v>
      </c>
      <c r="W6858">
        <v>12</v>
      </c>
      <c r="X6858">
        <v>20</v>
      </c>
      <c r="Y6858">
        <v>18</v>
      </c>
      <c r="Z6858">
        <v>6</v>
      </c>
      <c r="AA6858">
        <v>12</v>
      </c>
      <c r="AB6858">
        <v>11</v>
      </c>
      <c r="AC6858">
        <v>0</v>
      </c>
      <c r="AD6858">
        <v>1</v>
      </c>
      <c r="AE6858">
        <v>0</v>
      </c>
      <c r="AF6858">
        <v>0</v>
      </c>
    </row>
    <row r="6859" spans="1:32" x14ac:dyDescent="0.25">
      <c r="A6859" t="s">
        <v>5797</v>
      </c>
      <c r="B6859" t="s">
        <v>5710</v>
      </c>
      <c r="C6859" t="s">
        <v>492</v>
      </c>
      <c r="D6859" t="s">
        <v>1051</v>
      </c>
      <c r="E6859" t="s">
        <v>713</v>
      </c>
      <c r="F6859" t="s">
        <v>5973</v>
      </c>
      <c r="G6859" t="s">
        <v>5862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7</v>
      </c>
      <c r="P6859">
        <v>22</v>
      </c>
      <c r="Q6859">
        <v>46</v>
      </c>
      <c r="R6859">
        <v>38</v>
      </c>
      <c r="S6859">
        <v>43</v>
      </c>
      <c r="T6859">
        <v>36</v>
      </c>
      <c r="U6859">
        <v>32</v>
      </c>
      <c r="V6859">
        <v>22</v>
      </c>
      <c r="W6859">
        <v>20</v>
      </c>
      <c r="X6859">
        <v>14</v>
      </c>
      <c r="Y6859">
        <v>17</v>
      </c>
      <c r="Z6859">
        <v>21</v>
      </c>
      <c r="AA6859">
        <v>19</v>
      </c>
      <c r="AB6859">
        <v>6</v>
      </c>
      <c r="AC6859">
        <v>3</v>
      </c>
      <c r="AD6859">
        <v>1</v>
      </c>
      <c r="AE6859">
        <v>0</v>
      </c>
      <c r="AF6859">
        <v>0</v>
      </c>
    </row>
    <row r="6860" spans="1:32" x14ac:dyDescent="0.25">
      <c r="A6860" t="s">
        <v>5797</v>
      </c>
      <c r="B6860" t="s">
        <v>5710</v>
      </c>
      <c r="C6860" t="s">
        <v>492</v>
      </c>
      <c r="D6860" t="s">
        <v>1051</v>
      </c>
      <c r="E6860" t="s">
        <v>713</v>
      </c>
      <c r="F6860" t="s">
        <v>5975</v>
      </c>
      <c r="G6860" t="s">
        <v>5897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3</v>
      </c>
      <c r="P6860">
        <v>4</v>
      </c>
      <c r="Q6860">
        <v>6</v>
      </c>
      <c r="R6860">
        <v>10</v>
      </c>
      <c r="S6860">
        <v>12</v>
      </c>
      <c r="T6860">
        <v>10</v>
      </c>
      <c r="U6860">
        <v>8</v>
      </c>
      <c r="V6860">
        <v>5</v>
      </c>
      <c r="W6860">
        <v>5</v>
      </c>
      <c r="X6860">
        <v>3</v>
      </c>
      <c r="Y6860">
        <v>7</v>
      </c>
      <c r="Z6860">
        <v>2</v>
      </c>
      <c r="AA6860">
        <v>6</v>
      </c>
      <c r="AB6860">
        <v>4</v>
      </c>
      <c r="AC6860">
        <v>0</v>
      </c>
      <c r="AD6860">
        <v>0</v>
      </c>
      <c r="AE6860">
        <v>0</v>
      </c>
      <c r="AF6860">
        <v>0</v>
      </c>
    </row>
    <row r="6861" spans="1:32" x14ac:dyDescent="0.25">
      <c r="A6861" t="s">
        <v>5797</v>
      </c>
      <c r="B6861" t="s">
        <v>5710</v>
      </c>
      <c r="C6861" t="s">
        <v>492</v>
      </c>
      <c r="D6861" t="s">
        <v>1051</v>
      </c>
      <c r="E6861" t="s">
        <v>713</v>
      </c>
      <c r="F6861" t="s">
        <v>6055</v>
      </c>
      <c r="G6861" t="s">
        <v>5899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2</v>
      </c>
      <c r="P6861">
        <v>2</v>
      </c>
      <c r="Q6861">
        <v>3</v>
      </c>
      <c r="R6861">
        <v>4</v>
      </c>
      <c r="S6861">
        <v>4</v>
      </c>
      <c r="T6861">
        <v>1</v>
      </c>
      <c r="U6861">
        <v>3</v>
      </c>
      <c r="V6861">
        <v>2</v>
      </c>
      <c r="W6861">
        <v>3</v>
      </c>
      <c r="X6861">
        <v>1</v>
      </c>
      <c r="Y6861">
        <v>4</v>
      </c>
      <c r="Z6861">
        <v>3</v>
      </c>
      <c r="AA6861">
        <v>0</v>
      </c>
      <c r="AB6861">
        <v>1</v>
      </c>
      <c r="AC6861">
        <v>0</v>
      </c>
      <c r="AD6861">
        <v>0</v>
      </c>
      <c r="AE6861">
        <v>0</v>
      </c>
      <c r="AF6861">
        <v>0</v>
      </c>
    </row>
    <row r="6862" spans="1:32" x14ac:dyDescent="0.25">
      <c r="A6862" t="s">
        <v>5797</v>
      </c>
      <c r="B6862" t="s">
        <v>5710</v>
      </c>
      <c r="C6862" t="s">
        <v>492</v>
      </c>
      <c r="D6862" t="s">
        <v>1051</v>
      </c>
      <c r="E6862" t="s">
        <v>713</v>
      </c>
      <c r="F6862" t="s">
        <v>5977</v>
      </c>
      <c r="G6862" t="s">
        <v>583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1</v>
      </c>
      <c r="R6862">
        <v>4</v>
      </c>
      <c r="S6862">
        <v>4</v>
      </c>
      <c r="T6862">
        <v>2</v>
      </c>
      <c r="U6862">
        <v>11</v>
      </c>
      <c r="V6862">
        <v>12</v>
      </c>
      <c r="W6862">
        <v>7</v>
      </c>
      <c r="X6862">
        <v>10</v>
      </c>
      <c r="Y6862">
        <v>11</v>
      </c>
      <c r="Z6862">
        <v>8</v>
      </c>
      <c r="AA6862">
        <v>13</v>
      </c>
      <c r="AB6862">
        <v>6</v>
      </c>
      <c r="AC6862">
        <v>1</v>
      </c>
      <c r="AD6862">
        <v>2</v>
      </c>
      <c r="AE6862">
        <v>0</v>
      </c>
      <c r="AF6862">
        <v>0</v>
      </c>
    </row>
    <row r="6863" spans="1:32" x14ac:dyDescent="0.25">
      <c r="A6863" t="s">
        <v>5797</v>
      </c>
      <c r="B6863" t="s">
        <v>5710</v>
      </c>
      <c r="C6863" t="s">
        <v>492</v>
      </c>
      <c r="D6863" t="s">
        <v>1051</v>
      </c>
      <c r="E6863" t="s">
        <v>713</v>
      </c>
      <c r="F6863" t="s">
        <v>5978</v>
      </c>
      <c r="G6863" t="s">
        <v>5902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3</v>
      </c>
      <c r="P6863">
        <v>1</v>
      </c>
      <c r="Q6863">
        <v>0</v>
      </c>
      <c r="R6863">
        <v>1</v>
      </c>
      <c r="S6863">
        <v>2</v>
      </c>
      <c r="T6863">
        <v>1</v>
      </c>
      <c r="U6863">
        <v>5</v>
      </c>
      <c r="V6863">
        <v>3</v>
      </c>
      <c r="W6863">
        <v>3</v>
      </c>
      <c r="X6863">
        <v>1</v>
      </c>
      <c r="Y6863">
        <v>0</v>
      </c>
      <c r="Z6863">
        <v>1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</row>
    <row r="6864" spans="1:32" x14ac:dyDescent="0.25">
      <c r="A6864" t="s">
        <v>5797</v>
      </c>
      <c r="B6864" t="s">
        <v>5710</v>
      </c>
      <c r="C6864" t="s">
        <v>492</v>
      </c>
      <c r="D6864" t="s">
        <v>1051</v>
      </c>
      <c r="E6864" t="s">
        <v>713</v>
      </c>
      <c r="F6864" t="s">
        <v>5987</v>
      </c>
      <c r="G6864" t="s">
        <v>5824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2</v>
      </c>
      <c r="P6864">
        <v>2</v>
      </c>
      <c r="Q6864">
        <v>7</v>
      </c>
      <c r="R6864">
        <v>12</v>
      </c>
      <c r="S6864">
        <v>9</v>
      </c>
      <c r="T6864">
        <v>11</v>
      </c>
      <c r="U6864">
        <v>7</v>
      </c>
      <c r="V6864">
        <v>13</v>
      </c>
      <c r="W6864">
        <v>9</v>
      </c>
      <c r="X6864">
        <v>10</v>
      </c>
      <c r="Y6864">
        <v>8</v>
      </c>
      <c r="Z6864">
        <v>11</v>
      </c>
      <c r="AA6864">
        <v>5</v>
      </c>
      <c r="AB6864">
        <v>4</v>
      </c>
      <c r="AC6864">
        <v>3</v>
      </c>
      <c r="AD6864">
        <v>1</v>
      </c>
      <c r="AE6864">
        <v>1</v>
      </c>
      <c r="AF6864">
        <v>0</v>
      </c>
    </row>
    <row r="6865" spans="1:32" x14ac:dyDescent="0.25">
      <c r="A6865" t="s">
        <v>5797</v>
      </c>
      <c r="B6865" t="s">
        <v>5710</v>
      </c>
      <c r="C6865" t="s">
        <v>492</v>
      </c>
      <c r="D6865" t="s">
        <v>1051</v>
      </c>
      <c r="E6865" t="s">
        <v>713</v>
      </c>
      <c r="F6865" t="s">
        <v>5979</v>
      </c>
      <c r="G6865" t="s">
        <v>5904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4</v>
      </c>
      <c r="Q6865">
        <v>4</v>
      </c>
      <c r="R6865">
        <v>11</v>
      </c>
      <c r="S6865">
        <v>7</v>
      </c>
      <c r="T6865">
        <v>7</v>
      </c>
      <c r="U6865">
        <v>13</v>
      </c>
      <c r="V6865">
        <v>13</v>
      </c>
      <c r="W6865">
        <v>6</v>
      </c>
      <c r="X6865">
        <v>1</v>
      </c>
      <c r="Y6865">
        <v>8</v>
      </c>
      <c r="Z6865">
        <v>1</v>
      </c>
      <c r="AA6865">
        <v>0</v>
      </c>
      <c r="AB6865">
        <v>3</v>
      </c>
      <c r="AC6865">
        <v>0</v>
      </c>
      <c r="AD6865">
        <v>1</v>
      </c>
      <c r="AE6865">
        <v>0</v>
      </c>
      <c r="AF6865">
        <v>0</v>
      </c>
    </row>
    <row r="6866" spans="1:32" x14ac:dyDescent="0.25">
      <c r="A6866" t="s">
        <v>5797</v>
      </c>
      <c r="B6866" t="s">
        <v>5710</v>
      </c>
      <c r="C6866" t="s">
        <v>492</v>
      </c>
      <c r="D6866" t="s">
        <v>1051</v>
      </c>
      <c r="E6866" t="s">
        <v>713</v>
      </c>
      <c r="F6866" t="s">
        <v>5980</v>
      </c>
      <c r="G6866" t="s">
        <v>5906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1</v>
      </c>
      <c r="P6866">
        <v>2</v>
      </c>
      <c r="Q6866">
        <v>1</v>
      </c>
      <c r="R6866">
        <v>5</v>
      </c>
      <c r="S6866">
        <v>2</v>
      </c>
      <c r="T6866">
        <v>1</v>
      </c>
      <c r="U6866">
        <v>4</v>
      </c>
      <c r="V6866">
        <v>5</v>
      </c>
      <c r="W6866">
        <v>6</v>
      </c>
      <c r="X6866">
        <v>7</v>
      </c>
      <c r="Y6866">
        <v>10</v>
      </c>
      <c r="Z6866">
        <v>4</v>
      </c>
      <c r="AA6866">
        <v>2</v>
      </c>
      <c r="AB6866">
        <v>3</v>
      </c>
      <c r="AC6866">
        <v>1</v>
      </c>
      <c r="AD6866">
        <v>1</v>
      </c>
      <c r="AE6866">
        <v>0</v>
      </c>
      <c r="AF6866">
        <v>0</v>
      </c>
    </row>
    <row r="6867" spans="1:32" x14ac:dyDescent="0.25">
      <c r="A6867" t="s">
        <v>5797</v>
      </c>
      <c r="B6867" t="s">
        <v>5710</v>
      </c>
      <c r="C6867" t="s">
        <v>492</v>
      </c>
      <c r="D6867" t="s">
        <v>1051</v>
      </c>
      <c r="E6867" t="s">
        <v>713</v>
      </c>
      <c r="F6867" t="s">
        <v>997</v>
      </c>
      <c r="G6867" t="s">
        <v>576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3</v>
      </c>
      <c r="V6867">
        <v>2</v>
      </c>
      <c r="W6867">
        <v>5</v>
      </c>
      <c r="X6867">
        <v>5</v>
      </c>
      <c r="Y6867">
        <v>5</v>
      </c>
      <c r="Z6867">
        <v>1</v>
      </c>
      <c r="AA6867">
        <v>2</v>
      </c>
      <c r="AB6867">
        <v>1</v>
      </c>
      <c r="AC6867">
        <v>0</v>
      </c>
      <c r="AD6867">
        <v>0</v>
      </c>
      <c r="AE6867">
        <v>0</v>
      </c>
      <c r="AF6867">
        <v>0</v>
      </c>
    </row>
    <row r="6868" spans="1:32" x14ac:dyDescent="0.25">
      <c r="A6868" t="s">
        <v>5797</v>
      </c>
      <c r="B6868" t="s">
        <v>5710</v>
      </c>
      <c r="C6868" t="s">
        <v>492</v>
      </c>
      <c r="D6868" t="s">
        <v>1051</v>
      </c>
      <c r="E6868" t="s">
        <v>713</v>
      </c>
      <c r="F6868" t="s">
        <v>6068</v>
      </c>
      <c r="G6868" t="s">
        <v>6069</v>
      </c>
      <c r="H6868">
        <v>10</v>
      </c>
      <c r="I6868">
        <v>9</v>
      </c>
      <c r="J6868">
        <v>9</v>
      </c>
      <c r="K6868">
        <v>11</v>
      </c>
      <c r="L6868">
        <v>10</v>
      </c>
      <c r="M6868">
        <v>11</v>
      </c>
      <c r="N6868">
        <v>20</v>
      </c>
      <c r="O6868">
        <v>21</v>
      </c>
      <c r="P6868">
        <v>28</v>
      </c>
      <c r="Q6868">
        <v>35</v>
      </c>
      <c r="R6868">
        <v>30</v>
      </c>
      <c r="S6868">
        <v>34</v>
      </c>
      <c r="T6868">
        <v>36</v>
      </c>
      <c r="U6868">
        <v>20</v>
      </c>
      <c r="V6868">
        <v>12</v>
      </c>
      <c r="W6868">
        <v>12</v>
      </c>
      <c r="X6868">
        <v>6</v>
      </c>
      <c r="Y6868">
        <v>11</v>
      </c>
      <c r="Z6868">
        <v>8</v>
      </c>
      <c r="AA6868">
        <v>4</v>
      </c>
      <c r="AB6868">
        <v>9</v>
      </c>
      <c r="AC6868">
        <v>7</v>
      </c>
      <c r="AD6868">
        <v>4</v>
      </c>
      <c r="AE6868">
        <v>0</v>
      </c>
      <c r="AF6868">
        <v>0</v>
      </c>
    </row>
    <row r="6869" spans="1:32" x14ac:dyDescent="0.25">
      <c r="A6869" t="s">
        <v>5797</v>
      </c>
      <c r="B6869" t="s">
        <v>5710</v>
      </c>
      <c r="C6869" t="s">
        <v>492</v>
      </c>
      <c r="D6869" t="s">
        <v>1051</v>
      </c>
      <c r="E6869" t="s">
        <v>713</v>
      </c>
      <c r="F6869" t="s">
        <v>6070</v>
      </c>
      <c r="G6869" t="s">
        <v>6071</v>
      </c>
      <c r="H6869">
        <v>13</v>
      </c>
      <c r="I6869">
        <v>6</v>
      </c>
      <c r="J6869">
        <v>2</v>
      </c>
      <c r="K6869">
        <v>7</v>
      </c>
      <c r="L6869">
        <v>17</v>
      </c>
      <c r="M6869">
        <v>14</v>
      </c>
      <c r="N6869">
        <v>18</v>
      </c>
      <c r="O6869">
        <v>9</v>
      </c>
      <c r="P6869">
        <v>17</v>
      </c>
      <c r="Q6869">
        <v>12</v>
      </c>
      <c r="R6869">
        <v>7</v>
      </c>
      <c r="S6869">
        <v>17</v>
      </c>
      <c r="T6869">
        <v>17</v>
      </c>
      <c r="U6869">
        <v>5</v>
      </c>
      <c r="V6869">
        <v>2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</row>
    <row r="6870" spans="1:32" x14ac:dyDescent="0.25">
      <c r="A6870" t="s">
        <v>5797</v>
      </c>
      <c r="B6870" t="s">
        <v>5710</v>
      </c>
      <c r="C6870" t="s">
        <v>492</v>
      </c>
      <c r="D6870" t="s">
        <v>1051</v>
      </c>
      <c r="E6870" t="s">
        <v>713</v>
      </c>
      <c r="F6870" t="s">
        <v>5981</v>
      </c>
      <c r="G6870" t="s">
        <v>5908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2</v>
      </c>
      <c r="Q6870">
        <v>3</v>
      </c>
      <c r="R6870">
        <v>3</v>
      </c>
      <c r="S6870">
        <v>4</v>
      </c>
      <c r="T6870">
        <v>3</v>
      </c>
      <c r="U6870">
        <v>2</v>
      </c>
      <c r="V6870">
        <v>3</v>
      </c>
      <c r="W6870">
        <v>5</v>
      </c>
      <c r="X6870">
        <v>5</v>
      </c>
      <c r="Y6870">
        <v>2</v>
      </c>
      <c r="Z6870">
        <v>1</v>
      </c>
      <c r="AA6870">
        <v>1</v>
      </c>
      <c r="AB6870">
        <v>0</v>
      </c>
      <c r="AC6870">
        <v>0</v>
      </c>
      <c r="AD6870">
        <v>0</v>
      </c>
      <c r="AE6870">
        <v>0</v>
      </c>
      <c r="AF6870">
        <v>0</v>
      </c>
    </row>
    <row r="6871" spans="1:32" x14ac:dyDescent="0.25">
      <c r="A6871" t="s">
        <v>5797</v>
      </c>
      <c r="B6871" t="s">
        <v>5710</v>
      </c>
      <c r="C6871" t="s">
        <v>492</v>
      </c>
      <c r="D6871" t="s">
        <v>1051</v>
      </c>
      <c r="E6871" t="s">
        <v>713</v>
      </c>
      <c r="F6871" t="s">
        <v>5982</v>
      </c>
      <c r="G6871" t="s">
        <v>591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6</v>
      </c>
      <c r="R6871">
        <v>0</v>
      </c>
      <c r="S6871">
        <v>5</v>
      </c>
      <c r="T6871">
        <v>3</v>
      </c>
      <c r="U6871">
        <v>1</v>
      </c>
      <c r="V6871">
        <v>3</v>
      </c>
      <c r="W6871">
        <v>4</v>
      </c>
      <c r="X6871">
        <v>3</v>
      </c>
      <c r="Y6871">
        <v>2</v>
      </c>
      <c r="Z6871">
        <v>2</v>
      </c>
      <c r="AA6871">
        <v>3</v>
      </c>
      <c r="AB6871">
        <v>0</v>
      </c>
      <c r="AC6871">
        <v>0</v>
      </c>
      <c r="AD6871">
        <v>0</v>
      </c>
      <c r="AE6871">
        <v>0</v>
      </c>
      <c r="AF6871">
        <v>0</v>
      </c>
    </row>
    <row r="6872" spans="1:32" x14ac:dyDescent="0.25">
      <c r="A6872" t="s">
        <v>5797</v>
      </c>
      <c r="B6872" t="s">
        <v>5710</v>
      </c>
      <c r="C6872" t="s">
        <v>492</v>
      </c>
      <c r="D6872" t="s">
        <v>1051</v>
      </c>
      <c r="E6872" t="s">
        <v>713</v>
      </c>
      <c r="F6872" t="s">
        <v>5983</v>
      </c>
      <c r="G6872" t="s">
        <v>5912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1</v>
      </c>
      <c r="Q6872">
        <v>1</v>
      </c>
      <c r="R6872">
        <v>6</v>
      </c>
      <c r="S6872">
        <v>1</v>
      </c>
      <c r="T6872">
        <v>3</v>
      </c>
      <c r="U6872">
        <v>10</v>
      </c>
      <c r="V6872">
        <v>11</v>
      </c>
      <c r="W6872">
        <v>10</v>
      </c>
      <c r="X6872">
        <v>8</v>
      </c>
      <c r="Y6872">
        <v>3</v>
      </c>
      <c r="Z6872">
        <v>5</v>
      </c>
      <c r="AA6872">
        <v>1</v>
      </c>
      <c r="AB6872">
        <v>4</v>
      </c>
      <c r="AC6872">
        <v>0</v>
      </c>
      <c r="AD6872">
        <v>0</v>
      </c>
      <c r="AE6872">
        <v>0</v>
      </c>
      <c r="AF6872">
        <v>0</v>
      </c>
    </row>
    <row r="6873" spans="1:32" x14ac:dyDescent="0.25">
      <c r="A6873" t="s">
        <v>5797</v>
      </c>
      <c r="B6873" t="s">
        <v>5710</v>
      </c>
      <c r="C6873" t="s">
        <v>492</v>
      </c>
      <c r="D6873" t="s">
        <v>1051</v>
      </c>
      <c r="E6873" t="s">
        <v>713</v>
      </c>
      <c r="F6873" t="s">
        <v>5984</v>
      </c>
      <c r="G6873" t="s">
        <v>5914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1</v>
      </c>
      <c r="P6873">
        <v>5</v>
      </c>
      <c r="Q6873">
        <v>8</v>
      </c>
      <c r="R6873">
        <v>7</v>
      </c>
      <c r="S6873">
        <v>2</v>
      </c>
      <c r="T6873">
        <v>11</v>
      </c>
      <c r="U6873">
        <v>7</v>
      </c>
      <c r="V6873">
        <v>9</v>
      </c>
      <c r="W6873">
        <v>6</v>
      </c>
      <c r="X6873">
        <v>3</v>
      </c>
      <c r="Y6873">
        <v>10</v>
      </c>
      <c r="Z6873">
        <v>1</v>
      </c>
      <c r="AA6873">
        <v>5</v>
      </c>
      <c r="AB6873">
        <v>2</v>
      </c>
      <c r="AC6873">
        <v>1</v>
      </c>
      <c r="AD6873">
        <v>0</v>
      </c>
      <c r="AE6873">
        <v>0</v>
      </c>
      <c r="AF6873">
        <v>0</v>
      </c>
    </row>
    <row r="6874" spans="1:32" x14ac:dyDescent="0.25">
      <c r="A6874" t="s">
        <v>5797</v>
      </c>
      <c r="B6874" t="s">
        <v>5710</v>
      </c>
      <c r="C6874" t="s">
        <v>492</v>
      </c>
      <c r="D6874" t="s">
        <v>1051</v>
      </c>
      <c r="E6874" t="s">
        <v>713</v>
      </c>
      <c r="F6874" t="s">
        <v>5988</v>
      </c>
      <c r="G6874" t="s">
        <v>594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9</v>
      </c>
      <c r="Q6874">
        <v>6</v>
      </c>
      <c r="R6874">
        <v>3</v>
      </c>
      <c r="S6874">
        <v>15</v>
      </c>
      <c r="T6874">
        <v>25</v>
      </c>
      <c r="U6874">
        <v>13</v>
      </c>
      <c r="V6874">
        <v>10</v>
      </c>
      <c r="W6874">
        <v>10</v>
      </c>
      <c r="X6874">
        <v>12</v>
      </c>
      <c r="Y6874">
        <v>11</v>
      </c>
      <c r="Z6874">
        <v>14</v>
      </c>
      <c r="AA6874">
        <v>8</v>
      </c>
      <c r="AB6874">
        <v>2</v>
      </c>
      <c r="AC6874">
        <v>0</v>
      </c>
      <c r="AD6874">
        <v>0</v>
      </c>
      <c r="AE6874">
        <v>0</v>
      </c>
      <c r="AF6874">
        <v>0</v>
      </c>
    </row>
    <row r="6875" spans="1:32" x14ac:dyDescent="0.25">
      <c r="A6875" t="s">
        <v>5797</v>
      </c>
      <c r="B6875" t="s">
        <v>5710</v>
      </c>
      <c r="C6875" t="s">
        <v>492</v>
      </c>
      <c r="D6875" t="s">
        <v>1051</v>
      </c>
      <c r="E6875" t="s">
        <v>713</v>
      </c>
      <c r="F6875" t="s">
        <v>5985</v>
      </c>
      <c r="G6875" t="s">
        <v>5916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2</v>
      </c>
      <c r="P6875">
        <v>1</v>
      </c>
      <c r="Q6875">
        <v>2</v>
      </c>
      <c r="R6875">
        <v>2</v>
      </c>
      <c r="S6875">
        <v>4</v>
      </c>
      <c r="T6875">
        <v>4</v>
      </c>
      <c r="U6875">
        <v>5</v>
      </c>
      <c r="V6875">
        <v>2</v>
      </c>
      <c r="W6875">
        <v>1</v>
      </c>
      <c r="X6875">
        <v>1</v>
      </c>
      <c r="Y6875">
        <v>1</v>
      </c>
      <c r="Z6875">
        <v>2</v>
      </c>
      <c r="AA6875">
        <v>1</v>
      </c>
      <c r="AB6875">
        <v>2</v>
      </c>
      <c r="AC6875">
        <v>0</v>
      </c>
      <c r="AD6875">
        <v>0</v>
      </c>
      <c r="AE6875">
        <v>0</v>
      </c>
      <c r="AF6875">
        <v>0</v>
      </c>
    </row>
    <row r="6876" spans="1:32" x14ac:dyDescent="0.25">
      <c r="A6876" t="s">
        <v>5797</v>
      </c>
      <c r="B6876" t="s">
        <v>5710</v>
      </c>
      <c r="C6876" t="s">
        <v>492</v>
      </c>
      <c r="D6876" t="s">
        <v>1051</v>
      </c>
      <c r="E6876" t="s">
        <v>713</v>
      </c>
      <c r="F6876" t="s">
        <v>6056</v>
      </c>
      <c r="G6876" t="s">
        <v>5918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8</v>
      </c>
      <c r="S6876">
        <v>3</v>
      </c>
      <c r="T6876">
        <v>13</v>
      </c>
      <c r="U6876">
        <v>4</v>
      </c>
      <c r="V6876">
        <v>9</v>
      </c>
      <c r="W6876">
        <v>8</v>
      </c>
      <c r="X6876">
        <v>13</v>
      </c>
      <c r="Y6876">
        <v>12</v>
      </c>
      <c r="Z6876">
        <v>8</v>
      </c>
      <c r="AA6876">
        <v>12</v>
      </c>
      <c r="AB6876">
        <v>7</v>
      </c>
      <c r="AC6876">
        <v>0</v>
      </c>
      <c r="AD6876">
        <v>2</v>
      </c>
      <c r="AE6876">
        <v>2</v>
      </c>
      <c r="AF6876">
        <v>0</v>
      </c>
    </row>
    <row r="6877" spans="1:32" x14ac:dyDescent="0.25">
      <c r="A6877" t="s">
        <v>5797</v>
      </c>
      <c r="B6877" t="s">
        <v>5710</v>
      </c>
      <c r="C6877" t="s">
        <v>492</v>
      </c>
      <c r="D6877" t="s">
        <v>1051</v>
      </c>
      <c r="E6877" t="s">
        <v>713</v>
      </c>
      <c r="F6877" t="s">
        <v>6072</v>
      </c>
      <c r="G6877" t="s">
        <v>6073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1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</row>
    <row r="6878" spans="1:32" x14ac:dyDescent="0.25">
      <c r="A6878" t="s">
        <v>5797</v>
      </c>
      <c r="B6878" t="s">
        <v>5710</v>
      </c>
      <c r="C6878" t="s">
        <v>492</v>
      </c>
      <c r="D6878" t="s">
        <v>1051</v>
      </c>
      <c r="E6878" t="s">
        <v>713</v>
      </c>
      <c r="F6878" t="s">
        <v>6074</v>
      </c>
      <c r="G6878" t="s">
        <v>6075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10</v>
      </c>
      <c r="R6878">
        <v>8</v>
      </c>
      <c r="S6878">
        <v>4</v>
      </c>
      <c r="T6878">
        <v>6</v>
      </c>
      <c r="U6878">
        <v>7</v>
      </c>
      <c r="V6878">
        <v>7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</row>
    <row r="6879" spans="1:32" x14ac:dyDescent="0.25">
      <c r="A6879" t="s">
        <v>5797</v>
      </c>
      <c r="B6879" t="s">
        <v>5710</v>
      </c>
      <c r="C6879" t="s">
        <v>492</v>
      </c>
      <c r="D6879" t="s">
        <v>1051</v>
      </c>
      <c r="E6879" t="s">
        <v>713</v>
      </c>
      <c r="F6879" t="s">
        <v>6057</v>
      </c>
      <c r="G6879" t="s">
        <v>5864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3</v>
      </c>
      <c r="S6879">
        <v>1</v>
      </c>
      <c r="T6879">
        <v>2</v>
      </c>
      <c r="U6879">
        <v>1</v>
      </c>
      <c r="V6879">
        <v>4</v>
      </c>
      <c r="W6879">
        <v>4</v>
      </c>
      <c r="X6879">
        <v>6</v>
      </c>
      <c r="Y6879">
        <v>8</v>
      </c>
      <c r="Z6879">
        <v>3</v>
      </c>
      <c r="AA6879">
        <v>5</v>
      </c>
      <c r="AB6879">
        <v>2</v>
      </c>
      <c r="AC6879">
        <v>3</v>
      </c>
      <c r="AD6879">
        <v>1</v>
      </c>
      <c r="AE6879">
        <v>1</v>
      </c>
      <c r="AF6879">
        <v>0</v>
      </c>
    </row>
    <row r="6880" spans="1:32" x14ac:dyDescent="0.25">
      <c r="A6880" t="s">
        <v>5797</v>
      </c>
      <c r="B6880" t="s">
        <v>5710</v>
      </c>
      <c r="C6880" t="s">
        <v>492</v>
      </c>
      <c r="D6880" t="s">
        <v>1051</v>
      </c>
      <c r="E6880" t="s">
        <v>713</v>
      </c>
      <c r="F6880" t="s">
        <v>6076</v>
      </c>
      <c r="G6880" t="s">
        <v>6077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3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</row>
    <row r="6881" spans="1:32" x14ac:dyDescent="0.25">
      <c r="A6881" t="s">
        <v>5797</v>
      </c>
      <c r="B6881" t="s">
        <v>5710</v>
      </c>
      <c r="C6881" t="s">
        <v>492</v>
      </c>
      <c r="D6881" t="s">
        <v>1051</v>
      </c>
      <c r="E6881" t="s">
        <v>713</v>
      </c>
      <c r="F6881" t="s">
        <v>6078</v>
      </c>
      <c r="G6881" t="s">
        <v>6011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10</v>
      </c>
      <c r="U6881">
        <v>3</v>
      </c>
      <c r="V6881">
        <v>8</v>
      </c>
      <c r="W6881">
        <v>13</v>
      </c>
      <c r="X6881">
        <v>18</v>
      </c>
      <c r="Y6881">
        <v>14</v>
      </c>
      <c r="Z6881">
        <v>9</v>
      </c>
      <c r="AA6881">
        <v>13</v>
      </c>
      <c r="AB6881">
        <v>8</v>
      </c>
      <c r="AC6881">
        <v>5</v>
      </c>
      <c r="AD6881">
        <v>1</v>
      </c>
      <c r="AE6881">
        <v>0</v>
      </c>
      <c r="AF6881">
        <v>0</v>
      </c>
    </row>
    <row r="6882" spans="1:32" x14ac:dyDescent="0.25">
      <c r="A6882" t="s">
        <v>5797</v>
      </c>
      <c r="B6882" t="s">
        <v>5710</v>
      </c>
      <c r="C6882" t="s">
        <v>492</v>
      </c>
      <c r="D6882" t="s">
        <v>1051</v>
      </c>
      <c r="E6882" t="s">
        <v>713</v>
      </c>
      <c r="F6882" t="s">
        <v>6079</v>
      </c>
      <c r="G6882" t="s">
        <v>608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8</v>
      </c>
      <c r="X6882">
        <v>26</v>
      </c>
      <c r="Y6882">
        <v>23</v>
      </c>
      <c r="Z6882">
        <v>18</v>
      </c>
      <c r="AA6882">
        <v>14</v>
      </c>
      <c r="AB6882">
        <v>6</v>
      </c>
      <c r="AC6882">
        <v>1</v>
      </c>
      <c r="AD6882">
        <v>1</v>
      </c>
      <c r="AE6882">
        <v>0</v>
      </c>
      <c r="AF6882">
        <v>0</v>
      </c>
    </row>
    <row r="6883" spans="1:32" x14ac:dyDescent="0.25">
      <c r="A6883" t="s">
        <v>5797</v>
      </c>
      <c r="B6883" t="s">
        <v>5710</v>
      </c>
      <c r="C6883" t="s">
        <v>492</v>
      </c>
      <c r="D6883" t="s">
        <v>1051</v>
      </c>
      <c r="E6883" t="s">
        <v>713</v>
      </c>
      <c r="F6883" t="s">
        <v>6081</v>
      </c>
      <c r="G6883" t="s">
        <v>6082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7</v>
      </c>
      <c r="Z6883">
        <v>5</v>
      </c>
      <c r="AA6883">
        <v>5</v>
      </c>
      <c r="AB6883">
        <v>1</v>
      </c>
      <c r="AC6883">
        <v>0</v>
      </c>
      <c r="AD6883">
        <v>0</v>
      </c>
      <c r="AE6883">
        <v>1</v>
      </c>
      <c r="AF6883">
        <v>0</v>
      </c>
    </row>
    <row r="6884" spans="1:32" x14ac:dyDescent="0.25">
      <c r="A6884" t="s">
        <v>5797</v>
      </c>
      <c r="B6884" t="s">
        <v>5710</v>
      </c>
      <c r="C6884" t="s">
        <v>492</v>
      </c>
      <c r="D6884" t="s">
        <v>1068</v>
      </c>
      <c r="E6884" t="s">
        <v>496</v>
      </c>
      <c r="F6884" t="s">
        <v>3</v>
      </c>
      <c r="G6884" t="s">
        <v>3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27</v>
      </c>
      <c r="P6884">
        <v>36</v>
      </c>
      <c r="Q6884">
        <v>35</v>
      </c>
      <c r="R6884">
        <v>38</v>
      </c>
      <c r="S6884">
        <v>29</v>
      </c>
      <c r="T6884">
        <v>28</v>
      </c>
      <c r="U6884">
        <v>35</v>
      </c>
      <c r="V6884">
        <v>35</v>
      </c>
      <c r="W6884">
        <v>29</v>
      </c>
      <c r="X6884">
        <v>23</v>
      </c>
      <c r="Y6884">
        <v>22</v>
      </c>
      <c r="Z6884">
        <v>43</v>
      </c>
      <c r="AA6884">
        <v>39</v>
      </c>
      <c r="AB6884">
        <v>5</v>
      </c>
      <c r="AC6884">
        <v>4</v>
      </c>
      <c r="AD6884">
        <v>1</v>
      </c>
      <c r="AE6884">
        <v>3</v>
      </c>
      <c r="AF6884">
        <v>0</v>
      </c>
    </row>
    <row r="6885" spans="1:32" x14ac:dyDescent="0.25">
      <c r="A6885" t="s">
        <v>5797</v>
      </c>
      <c r="B6885" t="s">
        <v>5710</v>
      </c>
      <c r="C6885" t="s">
        <v>492</v>
      </c>
      <c r="D6885" t="s">
        <v>1068</v>
      </c>
      <c r="E6885" t="s">
        <v>496</v>
      </c>
      <c r="F6885" t="s">
        <v>4579</v>
      </c>
      <c r="G6885" t="s">
        <v>1235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27</v>
      </c>
      <c r="P6885">
        <v>36</v>
      </c>
      <c r="Q6885">
        <v>35</v>
      </c>
      <c r="R6885">
        <v>38</v>
      </c>
      <c r="S6885">
        <v>29</v>
      </c>
      <c r="T6885">
        <v>28</v>
      </c>
      <c r="U6885">
        <v>35</v>
      </c>
      <c r="V6885">
        <v>35</v>
      </c>
      <c r="W6885">
        <v>29</v>
      </c>
      <c r="X6885">
        <v>23</v>
      </c>
      <c r="Y6885">
        <v>22</v>
      </c>
      <c r="Z6885">
        <v>43</v>
      </c>
      <c r="AA6885">
        <v>39</v>
      </c>
      <c r="AB6885">
        <v>5</v>
      </c>
      <c r="AC6885">
        <v>4</v>
      </c>
      <c r="AD6885">
        <v>1</v>
      </c>
      <c r="AE6885">
        <v>3</v>
      </c>
      <c r="AF6885">
        <v>0</v>
      </c>
    </row>
    <row r="6886" spans="1:32" x14ac:dyDescent="0.25">
      <c r="A6886" t="s">
        <v>5797</v>
      </c>
      <c r="B6886" t="s">
        <v>5710</v>
      </c>
      <c r="C6886" t="s">
        <v>492</v>
      </c>
      <c r="D6886" t="s">
        <v>1075</v>
      </c>
      <c r="E6886" t="s">
        <v>202</v>
      </c>
      <c r="F6886" t="s">
        <v>3</v>
      </c>
      <c r="G6886" t="s">
        <v>3</v>
      </c>
      <c r="H6886">
        <v>0</v>
      </c>
      <c r="I6886">
        <v>0</v>
      </c>
      <c r="J6886">
        <v>0</v>
      </c>
      <c r="K6886">
        <v>0</v>
      </c>
      <c r="L6886">
        <v>32</v>
      </c>
      <c r="M6886">
        <v>30</v>
      </c>
      <c r="N6886">
        <v>24</v>
      </c>
      <c r="O6886">
        <v>36</v>
      </c>
      <c r="P6886">
        <v>34</v>
      </c>
      <c r="Q6886">
        <v>44</v>
      </c>
      <c r="R6886">
        <v>46</v>
      </c>
      <c r="S6886">
        <v>33</v>
      </c>
      <c r="T6886">
        <v>40</v>
      </c>
      <c r="U6886">
        <v>46</v>
      </c>
      <c r="V6886">
        <v>44</v>
      </c>
      <c r="W6886">
        <v>57</v>
      </c>
      <c r="X6886">
        <v>78</v>
      </c>
      <c r="Y6886">
        <v>90</v>
      </c>
      <c r="Z6886">
        <v>91</v>
      </c>
      <c r="AA6886">
        <v>82</v>
      </c>
      <c r="AB6886">
        <v>27</v>
      </c>
      <c r="AC6886">
        <v>8</v>
      </c>
      <c r="AD6886">
        <v>6</v>
      </c>
      <c r="AE6886">
        <v>4</v>
      </c>
      <c r="AF6886">
        <v>0</v>
      </c>
    </row>
    <row r="6887" spans="1:32" x14ac:dyDescent="0.25">
      <c r="A6887" t="s">
        <v>5797</v>
      </c>
      <c r="B6887" t="s">
        <v>5710</v>
      </c>
      <c r="C6887" t="s">
        <v>492</v>
      </c>
      <c r="D6887" t="s">
        <v>1075</v>
      </c>
      <c r="E6887" t="s">
        <v>202</v>
      </c>
      <c r="F6887" t="s">
        <v>858</v>
      </c>
      <c r="G6887" t="s">
        <v>859</v>
      </c>
      <c r="H6887">
        <v>0</v>
      </c>
      <c r="I6887">
        <v>0</v>
      </c>
      <c r="J6887">
        <v>0</v>
      </c>
      <c r="K6887">
        <v>0</v>
      </c>
      <c r="L6887">
        <v>32</v>
      </c>
      <c r="M6887">
        <v>30</v>
      </c>
      <c r="N6887">
        <v>24</v>
      </c>
      <c r="O6887">
        <v>36</v>
      </c>
      <c r="P6887">
        <v>34</v>
      </c>
      <c r="Q6887">
        <v>44</v>
      </c>
      <c r="R6887">
        <v>46</v>
      </c>
      <c r="S6887">
        <v>33</v>
      </c>
      <c r="T6887">
        <v>40</v>
      </c>
      <c r="U6887">
        <v>46</v>
      </c>
      <c r="V6887">
        <v>44</v>
      </c>
      <c r="W6887">
        <v>57</v>
      </c>
      <c r="X6887">
        <v>78</v>
      </c>
      <c r="Y6887">
        <v>90</v>
      </c>
      <c r="Z6887">
        <v>91</v>
      </c>
      <c r="AA6887">
        <v>82</v>
      </c>
      <c r="AB6887">
        <v>27</v>
      </c>
      <c r="AC6887">
        <v>8</v>
      </c>
      <c r="AD6887">
        <v>6</v>
      </c>
      <c r="AE6887">
        <v>4</v>
      </c>
      <c r="AF6887">
        <v>0</v>
      </c>
    </row>
    <row r="6888" spans="1:32" x14ac:dyDescent="0.25">
      <c r="A6888" t="s">
        <v>5797</v>
      </c>
      <c r="B6888" t="s">
        <v>5710</v>
      </c>
      <c r="C6888" t="s">
        <v>492</v>
      </c>
      <c r="D6888" t="s">
        <v>6083</v>
      </c>
      <c r="E6888" t="s">
        <v>2868</v>
      </c>
      <c r="F6888" t="s">
        <v>3</v>
      </c>
      <c r="G6888" t="s">
        <v>3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1</v>
      </c>
      <c r="P6888">
        <v>9</v>
      </c>
      <c r="Q6888">
        <v>12</v>
      </c>
      <c r="R6888">
        <v>33</v>
      </c>
      <c r="S6888">
        <v>26</v>
      </c>
      <c r="T6888">
        <v>23</v>
      </c>
      <c r="U6888">
        <v>19</v>
      </c>
      <c r="V6888">
        <v>19</v>
      </c>
      <c r="W6888">
        <v>9</v>
      </c>
      <c r="X6888">
        <v>13</v>
      </c>
      <c r="Y6888">
        <v>26</v>
      </c>
      <c r="Z6888">
        <v>15</v>
      </c>
      <c r="AA6888">
        <v>11</v>
      </c>
      <c r="AB6888">
        <v>5</v>
      </c>
      <c r="AC6888">
        <v>1</v>
      </c>
      <c r="AD6888">
        <v>0</v>
      </c>
      <c r="AE6888">
        <v>1</v>
      </c>
      <c r="AF6888">
        <v>0</v>
      </c>
    </row>
    <row r="6889" spans="1:32" x14ac:dyDescent="0.25">
      <c r="A6889" t="s">
        <v>5797</v>
      </c>
      <c r="B6889" t="s">
        <v>5710</v>
      </c>
      <c r="C6889" t="s">
        <v>492</v>
      </c>
      <c r="D6889" t="s">
        <v>6083</v>
      </c>
      <c r="E6889" t="s">
        <v>2868</v>
      </c>
      <c r="F6889" t="s">
        <v>5990</v>
      </c>
      <c r="G6889" t="s">
        <v>5961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1</v>
      </c>
      <c r="P6889">
        <v>9</v>
      </c>
      <c r="Q6889">
        <v>12</v>
      </c>
      <c r="R6889">
        <v>33</v>
      </c>
      <c r="S6889">
        <v>26</v>
      </c>
      <c r="T6889">
        <v>23</v>
      </c>
      <c r="U6889">
        <v>19</v>
      </c>
      <c r="V6889">
        <v>19</v>
      </c>
      <c r="W6889">
        <v>9</v>
      </c>
      <c r="X6889">
        <v>13</v>
      </c>
      <c r="Y6889">
        <v>26</v>
      </c>
      <c r="Z6889">
        <v>15</v>
      </c>
      <c r="AA6889">
        <v>11</v>
      </c>
      <c r="AB6889">
        <v>5</v>
      </c>
      <c r="AC6889">
        <v>1</v>
      </c>
      <c r="AD6889">
        <v>0</v>
      </c>
      <c r="AE6889">
        <v>1</v>
      </c>
      <c r="AF6889">
        <v>0</v>
      </c>
    </row>
    <row r="6890" spans="1:32" x14ac:dyDescent="0.25">
      <c r="A6890" t="s">
        <v>5797</v>
      </c>
      <c r="B6890" t="s">
        <v>5710</v>
      </c>
      <c r="C6890" t="s">
        <v>492</v>
      </c>
      <c r="D6890" t="s">
        <v>6084</v>
      </c>
      <c r="E6890" t="s">
        <v>5963</v>
      </c>
      <c r="F6890" t="s">
        <v>3</v>
      </c>
      <c r="G6890" t="s">
        <v>3</v>
      </c>
      <c r="H6890">
        <v>0</v>
      </c>
      <c r="I6890">
        <v>2</v>
      </c>
      <c r="J6890">
        <v>9</v>
      </c>
      <c r="K6890">
        <v>0</v>
      </c>
      <c r="L6890">
        <v>2</v>
      </c>
      <c r="M6890">
        <v>2</v>
      </c>
      <c r="N6890">
        <v>2</v>
      </c>
      <c r="O6890">
        <v>1</v>
      </c>
      <c r="P6890">
        <v>7</v>
      </c>
      <c r="Q6890">
        <v>7</v>
      </c>
      <c r="R6890">
        <v>1</v>
      </c>
      <c r="S6890">
        <v>6</v>
      </c>
      <c r="T6890">
        <v>6</v>
      </c>
      <c r="U6890">
        <v>9</v>
      </c>
      <c r="V6890">
        <v>4</v>
      </c>
      <c r="W6890">
        <v>5</v>
      </c>
      <c r="X6890">
        <v>7</v>
      </c>
      <c r="Y6890">
        <v>2</v>
      </c>
      <c r="Z6890">
        <v>3</v>
      </c>
      <c r="AA6890">
        <v>5</v>
      </c>
      <c r="AB6890">
        <v>1</v>
      </c>
      <c r="AC6890">
        <v>1</v>
      </c>
      <c r="AD6890">
        <v>0</v>
      </c>
      <c r="AE6890">
        <v>0</v>
      </c>
      <c r="AF6890">
        <v>0</v>
      </c>
    </row>
    <row r="6891" spans="1:32" x14ac:dyDescent="0.25">
      <c r="A6891" t="s">
        <v>5797</v>
      </c>
      <c r="B6891" t="s">
        <v>5710</v>
      </c>
      <c r="C6891" t="s">
        <v>492</v>
      </c>
      <c r="D6891" t="s">
        <v>6084</v>
      </c>
      <c r="E6891" t="s">
        <v>5963</v>
      </c>
      <c r="F6891" t="s">
        <v>5992</v>
      </c>
      <c r="G6891" t="s">
        <v>5803</v>
      </c>
      <c r="H6891">
        <v>0</v>
      </c>
      <c r="I6891">
        <v>2</v>
      </c>
      <c r="J6891">
        <v>9</v>
      </c>
      <c r="K6891">
        <v>0</v>
      </c>
      <c r="L6891">
        <v>2</v>
      </c>
      <c r="M6891">
        <v>2</v>
      </c>
      <c r="N6891">
        <v>2</v>
      </c>
      <c r="O6891">
        <v>1</v>
      </c>
      <c r="P6891">
        <v>7</v>
      </c>
      <c r="Q6891">
        <v>7</v>
      </c>
      <c r="R6891">
        <v>1</v>
      </c>
      <c r="S6891">
        <v>6</v>
      </c>
      <c r="T6891">
        <v>6</v>
      </c>
      <c r="U6891">
        <v>9</v>
      </c>
      <c r="V6891">
        <v>4</v>
      </c>
      <c r="W6891">
        <v>5</v>
      </c>
      <c r="X6891">
        <v>7</v>
      </c>
      <c r="Y6891">
        <v>2</v>
      </c>
      <c r="Z6891">
        <v>3</v>
      </c>
      <c r="AA6891">
        <v>5</v>
      </c>
      <c r="AB6891">
        <v>1</v>
      </c>
      <c r="AC6891">
        <v>1</v>
      </c>
      <c r="AD6891">
        <v>0</v>
      </c>
      <c r="AE6891">
        <v>0</v>
      </c>
      <c r="AF6891">
        <v>0</v>
      </c>
    </row>
    <row r="6892" spans="1:32" x14ac:dyDescent="0.25">
      <c r="A6892" t="s">
        <v>5797</v>
      </c>
      <c r="B6892" t="s">
        <v>5710</v>
      </c>
      <c r="C6892" t="s">
        <v>492</v>
      </c>
      <c r="D6892" t="s">
        <v>6085</v>
      </c>
      <c r="E6892" t="s">
        <v>5965</v>
      </c>
      <c r="F6892" t="s">
        <v>3</v>
      </c>
      <c r="G6892" t="s">
        <v>3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1</v>
      </c>
      <c r="P6892">
        <v>5</v>
      </c>
      <c r="Q6892">
        <v>9</v>
      </c>
      <c r="R6892">
        <v>17</v>
      </c>
      <c r="S6892">
        <v>5</v>
      </c>
      <c r="T6892">
        <v>4</v>
      </c>
      <c r="U6892">
        <v>15</v>
      </c>
      <c r="V6892">
        <v>8</v>
      </c>
      <c r="W6892">
        <v>7</v>
      </c>
      <c r="X6892">
        <v>11</v>
      </c>
      <c r="Y6892">
        <v>9</v>
      </c>
      <c r="Z6892">
        <v>7</v>
      </c>
      <c r="AA6892">
        <v>7</v>
      </c>
      <c r="AB6892">
        <v>3</v>
      </c>
      <c r="AC6892">
        <v>2</v>
      </c>
      <c r="AD6892">
        <v>0</v>
      </c>
      <c r="AE6892">
        <v>1</v>
      </c>
      <c r="AF6892">
        <v>0</v>
      </c>
    </row>
    <row r="6893" spans="1:32" x14ac:dyDescent="0.25">
      <c r="A6893" t="s">
        <v>5797</v>
      </c>
      <c r="B6893" t="s">
        <v>5710</v>
      </c>
      <c r="C6893" t="s">
        <v>492</v>
      </c>
      <c r="D6893" t="s">
        <v>6085</v>
      </c>
      <c r="E6893" t="s">
        <v>5965</v>
      </c>
      <c r="F6893" t="s">
        <v>5994</v>
      </c>
      <c r="G6893" t="s">
        <v>5967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1</v>
      </c>
      <c r="P6893">
        <v>5</v>
      </c>
      <c r="Q6893">
        <v>9</v>
      </c>
      <c r="R6893">
        <v>17</v>
      </c>
      <c r="S6893">
        <v>5</v>
      </c>
      <c r="T6893">
        <v>4</v>
      </c>
      <c r="U6893">
        <v>15</v>
      </c>
      <c r="V6893">
        <v>8</v>
      </c>
      <c r="W6893">
        <v>7</v>
      </c>
      <c r="X6893">
        <v>11</v>
      </c>
      <c r="Y6893">
        <v>9</v>
      </c>
      <c r="Z6893">
        <v>5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</row>
    <row r="6894" spans="1:32" x14ac:dyDescent="0.25">
      <c r="A6894" t="s">
        <v>5797</v>
      </c>
      <c r="B6894" t="s">
        <v>5710</v>
      </c>
      <c r="C6894" t="s">
        <v>492</v>
      </c>
      <c r="D6894" t="s">
        <v>6085</v>
      </c>
      <c r="E6894" t="s">
        <v>5965</v>
      </c>
      <c r="F6894" t="s">
        <v>6086</v>
      </c>
      <c r="G6894" t="s">
        <v>5969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2</v>
      </c>
      <c r="AA6894">
        <v>7</v>
      </c>
      <c r="AB6894">
        <v>3</v>
      </c>
      <c r="AC6894">
        <v>2</v>
      </c>
      <c r="AD6894">
        <v>0</v>
      </c>
      <c r="AE6894">
        <v>1</v>
      </c>
      <c r="AF6894">
        <v>0</v>
      </c>
    </row>
    <row r="6895" spans="1:32" x14ac:dyDescent="0.25">
      <c r="A6895" t="s">
        <v>5797</v>
      </c>
      <c r="B6895" t="s">
        <v>5710</v>
      </c>
      <c r="C6895" t="s">
        <v>492</v>
      </c>
      <c r="D6895" t="s">
        <v>10</v>
      </c>
      <c r="E6895" t="s">
        <v>11</v>
      </c>
      <c r="F6895" t="s">
        <v>3</v>
      </c>
      <c r="G6895" t="s">
        <v>3</v>
      </c>
      <c r="H6895">
        <v>36</v>
      </c>
      <c r="I6895">
        <v>36</v>
      </c>
      <c r="J6895">
        <v>30</v>
      </c>
      <c r="K6895">
        <v>29</v>
      </c>
      <c r="L6895">
        <v>29</v>
      </c>
      <c r="M6895">
        <v>30</v>
      </c>
      <c r="N6895">
        <v>23</v>
      </c>
      <c r="O6895">
        <v>47</v>
      </c>
      <c r="P6895">
        <v>25</v>
      </c>
      <c r="Q6895">
        <v>29</v>
      </c>
      <c r="R6895">
        <v>52</v>
      </c>
      <c r="S6895">
        <v>50</v>
      </c>
      <c r="T6895">
        <v>35</v>
      </c>
      <c r="U6895">
        <v>33</v>
      </c>
      <c r="V6895">
        <v>32</v>
      </c>
      <c r="W6895">
        <v>45</v>
      </c>
      <c r="X6895">
        <v>33</v>
      </c>
      <c r="Y6895">
        <v>32</v>
      </c>
      <c r="Z6895">
        <v>33</v>
      </c>
      <c r="AA6895">
        <v>36</v>
      </c>
      <c r="AB6895">
        <v>32</v>
      </c>
      <c r="AC6895">
        <v>25</v>
      </c>
      <c r="AD6895">
        <v>24</v>
      </c>
      <c r="AE6895">
        <v>50</v>
      </c>
      <c r="AF6895">
        <v>20</v>
      </c>
    </row>
    <row r="6896" spans="1:32" x14ac:dyDescent="0.25">
      <c r="A6896" t="s">
        <v>5797</v>
      </c>
      <c r="B6896" t="s">
        <v>5710</v>
      </c>
      <c r="C6896" t="s">
        <v>492</v>
      </c>
      <c r="D6896" t="s">
        <v>6087</v>
      </c>
      <c r="E6896" t="s">
        <v>1235</v>
      </c>
      <c r="F6896" t="s">
        <v>3</v>
      </c>
      <c r="G6896" t="s">
        <v>3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1</v>
      </c>
      <c r="AF6896">
        <v>0</v>
      </c>
    </row>
    <row r="6897" spans="1:32" x14ac:dyDescent="0.25">
      <c r="A6897" t="s">
        <v>5797</v>
      </c>
      <c r="B6897" t="s">
        <v>5710</v>
      </c>
      <c r="C6897" t="s">
        <v>492</v>
      </c>
      <c r="D6897" t="s">
        <v>6088</v>
      </c>
      <c r="E6897" t="s">
        <v>2868</v>
      </c>
      <c r="F6897" t="s">
        <v>3</v>
      </c>
      <c r="G6897" t="s">
        <v>3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1</v>
      </c>
      <c r="AF6897">
        <v>0</v>
      </c>
    </row>
    <row r="6898" spans="1:32" x14ac:dyDescent="0.25">
      <c r="A6898" t="s">
        <v>5797</v>
      </c>
      <c r="B6898" t="s">
        <v>5710</v>
      </c>
      <c r="C6898" t="s">
        <v>492</v>
      </c>
      <c r="D6898" t="s">
        <v>6089</v>
      </c>
      <c r="E6898" t="s">
        <v>6090</v>
      </c>
      <c r="F6898" t="s">
        <v>3</v>
      </c>
      <c r="G6898" t="s">
        <v>3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1</v>
      </c>
      <c r="AF6898">
        <v>0</v>
      </c>
    </row>
    <row r="6899" spans="1:32" x14ac:dyDescent="0.25">
      <c r="A6899" t="s">
        <v>5797</v>
      </c>
      <c r="B6899" t="s">
        <v>5710</v>
      </c>
      <c r="C6899" t="s">
        <v>492</v>
      </c>
      <c r="D6899" t="s">
        <v>6091</v>
      </c>
      <c r="E6899" t="s">
        <v>5963</v>
      </c>
      <c r="F6899" t="s">
        <v>3</v>
      </c>
      <c r="G6899" t="s">
        <v>3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1</v>
      </c>
      <c r="AE6899">
        <v>0</v>
      </c>
      <c r="AF6899">
        <v>0</v>
      </c>
    </row>
    <row r="6900" spans="1:32" x14ac:dyDescent="0.25">
      <c r="A6900" t="s">
        <v>5797</v>
      </c>
      <c r="B6900" t="s">
        <v>5710</v>
      </c>
      <c r="C6900" t="s">
        <v>492</v>
      </c>
      <c r="D6900" t="s">
        <v>6092</v>
      </c>
      <c r="E6900" t="s">
        <v>698</v>
      </c>
      <c r="F6900" t="s">
        <v>3</v>
      </c>
      <c r="G6900" t="s">
        <v>3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3</v>
      </c>
      <c r="AF6900">
        <v>2</v>
      </c>
    </row>
    <row r="6901" spans="1:32" x14ac:dyDescent="0.25">
      <c r="A6901" t="s">
        <v>5797</v>
      </c>
      <c r="B6901" t="s">
        <v>5710</v>
      </c>
      <c r="C6901" t="s">
        <v>492</v>
      </c>
      <c r="D6901" t="s">
        <v>6093</v>
      </c>
      <c r="E6901" t="s">
        <v>1196</v>
      </c>
      <c r="F6901" t="s">
        <v>3</v>
      </c>
      <c r="G6901" t="s">
        <v>3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1</v>
      </c>
      <c r="AE6901">
        <v>0</v>
      </c>
      <c r="AF6901">
        <v>0</v>
      </c>
    </row>
    <row r="6902" spans="1:32" x14ac:dyDescent="0.25">
      <c r="A6902" t="s">
        <v>5797</v>
      </c>
      <c r="B6902" t="s">
        <v>5710</v>
      </c>
      <c r="C6902" t="s">
        <v>492</v>
      </c>
      <c r="D6902" t="s">
        <v>6094</v>
      </c>
      <c r="E6902" t="s">
        <v>1127</v>
      </c>
      <c r="F6902" t="s">
        <v>3</v>
      </c>
      <c r="G6902" t="s">
        <v>3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1</v>
      </c>
    </row>
    <row r="6903" spans="1:32" x14ac:dyDescent="0.25">
      <c r="A6903" t="s">
        <v>5797</v>
      </c>
      <c r="B6903" t="s">
        <v>5710</v>
      </c>
      <c r="C6903" t="s">
        <v>492</v>
      </c>
      <c r="D6903" t="s">
        <v>6095</v>
      </c>
      <c r="E6903" t="s">
        <v>4616</v>
      </c>
      <c r="F6903" t="s">
        <v>3</v>
      </c>
      <c r="G6903" t="s">
        <v>3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1</v>
      </c>
      <c r="AF6903">
        <v>2</v>
      </c>
    </row>
    <row r="6904" spans="1:32" x14ac:dyDescent="0.25">
      <c r="A6904" t="s">
        <v>5797</v>
      </c>
      <c r="B6904" t="s">
        <v>5710</v>
      </c>
      <c r="C6904" t="s">
        <v>492</v>
      </c>
      <c r="D6904" t="s">
        <v>6096</v>
      </c>
      <c r="E6904" t="s">
        <v>3767</v>
      </c>
      <c r="F6904" t="s">
        <v>3</v>
      </c>
      <c r="G6904" t="s">
        <v>3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1</v>
      </c>
    </row>
    <row r="6905" spans="1:32" x14ac:dyDescent="0.25">
      <c r="A6905" t="s">
        <v>5797</v>
      </c>
      <c r="B6905" t="s">
        <v>5710</v>
      </c>
      <c r="C6905" t="s">
        <v>492</v>
      </c>
      <c r="D6905" t="s">
        <v>6097</v>
      </c>
      <c r="E6905" t="s">
        <v>6098</v>
      </c>
      <c r="F6905" t="s">
        <v>3</v>
      </c>
      <c r="G6905" t="s">
        <v>3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3</v>
      </c>
    </row>
    <row r="6906" spans="1:32" x14ac:dyDescent="0.25">
      <c r="A6906" t="s">
        <v>5797</v>
      </c>
      <c r="B6906" t="s">
        <v>5710</v>
      </c>
      <c r="C6906" t="s">
        <v>492</v>
      </c>
      <c r="D6906" t="s">
        <v>6099</v>
      </c>
      <c r="E6906" t="s">
        <v>4653</v>
      </c>
      <c r="F6906" t="s">
        <v>3</v>
      </c>
      <c r="G6906" t="s">
        <v>3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1</v>
      </c>
      <c r="AE6906">
        <v>0</v>
      </c>
      <c r="AF6906">
        <v>0</v>
      </c>
    </row>
    <row r="6907" spans="1:32" x14ac:dyDescent="0.25">
      <c r="A6907" t="s">
        <v>5797</v>
      </c>
      <c r="B6907" t="s">
        <v>5710</v>
      </c>
      <c r="C6907" t="s">
        <v>492</v>
      </c>
      <c r="D6907" t="s">
        <v>6100</v>
      </c>
      <c r="E6907" t="s">
        <v>6021</v>
      </c>
      <c r="F6907" t="s">
        <v>3</v>
      </c>
      <c r="G6907" t="s">
        <v>3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1</v>
      </c>
    </row>
    <row r="6908" spans="1:32" x14ac:dyDescent="0.25">
      <c r="A6908" t="s">
        <v>5797</v>
      </c>
      <c r="B6908" t="s">
        <v>5710</v>
      </c>
      <c r="C6908" t="s">
        <v>492</v>
      </c>
      <c r="D6908" t="s">
        <v>6101</v>
      </c>
      <c r="E6908" t="s">
        <v>1116</v>
      </c>
      <c r="F6908" t="s">
        <v>3</v>
      </c>
      <c r="G6908" t="s">
        <v>3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2</v>
      </c>
    </row>
    <row r="6909" spans="1:32" x14ac:dyDescent="0.25">
      <c r="A6909" t="s">
        <v>5797</v>
      </c>
      <c r="B6909" t="s">
        <v>5710</v>
      </c>
      <c r="C6909" t="s">
        <v>492</v>
      </c>
      <c r="D6909" t="s">
        <v>6102</v>
      </c>
      <c r="E6909" t="s">
        <v>554</v>
      </c>
      <c r="F6909" t="s">
        <v>3</v>
      </c>
      <c r="G6909" t="s">
        <v>3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1</v>
      </c>
      <c r="AF6909">
        <v>0</v>
      </c>
    </row>
    <row r="6910" spans="1:32" x14ac:dyDescent="0.25">
      <c r="A6910" t="s">
        <v>5797</v>
      </c>
      <c r="B6910" t="s">
        <v>5710</v>
      </c>
      <c r="C6910" t="s">
        <v>492</v>
      </c>
      <c r="D6910" t="s">
        <v>6103</v>
      </c>
      <c r="E6910" t="s">
        <v>6104</v>
      </c>
      <c r="F6910" t="s">
        <v>3</v>
      </c>
      <c r="G6910" t="s">
        <v>3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1</v>
      </c>
      <c r="AF6910">
        <v>2</v>
      </c>
    </row>
    <row r="6911" spans="1:32" x14ac:dyDescent="0.25">
      <c r="A6911" t="s">
        <v>5797</v>
      </c>
      <c r="B6911" t="s">
        <v>5710</v>
      </c>
      <c r="C6911" t="s">
        <v>492</v>
      </c>
      <c r="D6911" t="s">
        <v>6105</v>
      </c>
      <c r="E6911" t="s">
        <v>6106</v>
      </c>
      <c r="F6911" t="s">
        <v>3</v>
      </c>
      <c r="G6911" t="s">
        <v>3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3</v>
      </c>
    </row>
    <row r="6912" spans="1:32" x14ac:dyDescent="0.25">
      <c r="A6912" t="s">
        <v>5797</v>
      </c>
      <c r="B6912" t="s">
        <v>5710</v>
      </c>
      <c r="C6912" t="s">
        <v>492</v>
      </c>
      <c r="D6912" t="s">
        <v>6107</v>
      </c>
      <c r="E6912" t="s">
        <v>5881</v>
      </c>
      <c r="F6912" t="s">
        <v>3</v>
      </c>
      <c r="G6912" t="s">
        <v>3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1</v>
      </c>
      <c r="AF6912">
        <v>1</v>
      </c>
    </row>
    <row r="6913" spans="1:32" x14ac:dyDescent="0.25">
      <c r="A6913" t="s">
        <v>5797</v>
      </c>
      <c r="B6913" t="s">
        <v>5710</v>
      </c>
      <c r="C6913" t="s">
        <v>492</v>
      </c>
      <c r="D6913" t="s">
        <v>6108</v>
      </c>
      <c r="E6913" t="s">
        <v>6109</v>
      </c>
      <c r="F6913" t="s">
        <v>3</v>
      </c>
      <c r="G6913" t="s">
        <v>3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2</v>
      </c>
    </row>
    <row r="6914" spans="1:32" x14ac:dyDescent="0.25">
      <c r="A6914" t="s">
        <v>5797</v>
      </c>
      <c r="B6914" t="s">
        <v>5710</v>
      </c>
      <c r="C6914" t="s">
        <v>492</v>
      </c>
      <c r="D6914" t="s">
        <v>1155</v>
      </c>
      <c r="E6914" t="s">
        <v>534</v>
      </c>
      <c r="F6914" t="s">
        <v>3</v>
      </c>
      <c r="G6914" t="s">
        <v>3</v>
      </c>
      <c r="H6914">
        <v>2</v>
      </c>
      <c r="I6914">
        <v>3</v>
      </c>
      <c r="J6914">
        <v>2</v>
      </c>
      <c r="K6914">
        <v>1</v>
      </c>
      <c r="L6914">
        <v>4</v>
      </c>
      <c r="M6914">
        <v>2</v>
      </c>
      <c r="N6914">
        <v>1</v>
      </c>
      <c r="O6914">
        <v>5</v>
      </c>
      <c r="P6914">
        <v>2</v>
      </c>
      <c r="Q6914">
        <v>3</v>
      </c>
      <c r="R6914">
        <v>3</v>
      </c>
      <c r="S6914">
        <v>2</v>
      </c>
      <c r="T6914">
        <v>1</v>
      </c>
      <c r="U6914">
        <v>3</v>
      </c>
      <c r="V6914">
        <v>2</v>
      </c>
      <c r="W6914">
        <v>3</v>
      </c>
      <c r="X6914">
        <v>1</v>
      </c>
      <c r="Y6914">
        <v>2</v>
      </c>
      <c r="Z6914">
        <v>0</v>
      </c>
      <c r="AA6914">
        <v>2</v>
      </c>
      <c r="AB6914">
        <v>0</v>
      </c>
      <c r="AC6914">
        <v>1</v>
      </c>
      <c r="AD6914">
        <v>0</v>
      </c>
      <c r="AE6914">
        <v>6</v>
      </c>
      <c r="AF6914">
        <v>0</v>
      </c>
    </row>
    <row r="6915" spans="1:32" x14ac:dyDescent="0.25">
      <c r="A6915" t="s">
        <v>5797</v>
      </c>
      <c r="B6915" t="s">
        <v>5710</v>
      </c>
      <c r="C6915" t="s">
        <v>492</v>
      </c>
      <c r="D6915" t="s">
        <v>1155</v>
      </c>
      <c r="E6915" t="s">
        <v>534</v>
      </c>
      <c r="F6915" t="s">
        <v>1156</v>
      </c>
      <c r="G6915" t="s">
        <v>534</v>
      </c>
      <c r="H6915">
        <v>2</v>
      </c>
      <c r="I6915">
        <v>3</v>
      </c>
      <c r="J6915">
        <v>2</v>
      </c>
      <c r="K6915">
        <v>1</v>
      </c>
      <c r="L6915">
        <v>4</v>
      </c>
      <c r="M6915">
        <v>2</v>
      </c>
      <c r="N6915">
        <v>1</v>
      </c>
      <c r="O6915">
        <v>5</v>
      </c>
      <c r="P6915">
        <v>2</v>
      </c>
      <c r="Q6915">
        <v>3</v>
      </c>
      <c r="R6915">
        <v>3</v>
      </c>
      <c r="S6915">
        <v>2</v>
      </c>
      <c r="T6915">
        <v>1</v>
      </c>
      <c r="U6915">
        <v>3</v>
      </c>
      <c r="V6915">
        <v>2</v>
      </c>
      <c r="W6915">
        <v>3</v>
      </c>
      <c r="X6915">
        <v>1</v>
      </c>
      <c r="Y6915">
        <v>2</v>
      </c>
      <c r="Z6915">
        <v>0</v>
      </c>
      <c r="AA6915">
        <v>2</v>
      </c>
      <c r="AB6915">
        <v>0</v>
      </c>
      <c r="AC6915">
        <v>1</v>
      </c>
      <c r="AD6915">
        <v>0</v>
      </c>
      <c r="AE6915">
        <v>6</v>
      </c>
      <c r="AF6915">
        <v>0</v>
      </c>
    </row>
    <row r="6916" spans="1:32" x14ac:dyDescent="0.25">
      <c r="A6916" t="s">
        <v>5797</v>
      </c>
      <c r="B6916" t="s">
        <v>5710</v>
      </c>
      <c r="C6916" t="s">
        <v>492</v>
      </c>
      <c r="D6916" t="s">
        <v>1606</v>
      </c>
      <c r="E6916" t="s">
        <v>781</v>
      </c>
      <c r="F6916" t="s">
        <v>3</v>
      </c>
      <c r="G6916" t="s">
        <v>3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1</v>
      </c>
      <c r="AD6916">
        <v>0</v>
      </c>
      <c r="AE6916">
        <v>3</v>
      </c>
      <c r="AF6916">
        <v>0</v>
      </c>
    </row>
    <row r="6917" spans="1:32" x14ac:dyDescent="0.25">
      <c r="A6917" t="s">
        <v>5797</v>
      </c>
      <c r="B6917" t="s">
        <v>5710</v>
      </c>
      <c r="C6917" t="s">
        <v>492</v>
      </c>
      <c r="D6917" t="s">
        <v>1606</v>
      </c>
      <c r="E6917" t="s">
        <v>781</v>
      </c>
      <c r="F6917" t="s">
        <v>6110</v>
      </c>
      <c r="G6917" t="s">
        <v>5879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1</v>
      </c>
      <c r="AD6917">
        <v>0</v>
      </c>
      <c r="AE6917">
        <v>3</v>
      </c>
      <c r="AF6917">
        <v>0</v>
      </c>
    </row>
    <row r="6918" spans="1:32" x14ac:dyDescent="0.25">
      <c r="A6918" t="s">
        <v>5797</v>
      </c>
      <c r="B6918" t="s">
        <v>5710</v>
      </c>
      <c r="C6918" t="s">
        <v>492</v>
      </c>
      <c r="D6918" t="s">
        <v>3251</v>
      </c>
      <c r="E6918" t="s">
        <v>3177</v>
      </c>
      <c r="F6918" t="s">
        <v>3</v>
      </c>
      <c r="G6918" t="s">
        <v>3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1</v>
      </c>
      <c r="AA6918">
        <v>0</v>
      </c>
      <c r="AB6918">
        <v>0</v>
      </c>
      <c r="AC6918">
        <v>0</v>
      </c>
      <c r="AD6918">
        <v>1</v>
      </c>
      <c r="AE6918">
        <v>2</v>
      </c>
      <c r="AF6918">
        <v>0</v>
      </c>
    </row>
    <row r="6919" spans="1:32" x14ac:dyDescent="0.25">
      <c r="A6919" t="s">
        <v>5797</v>
      </c>
      <c r="B6919" t="s">
        <v>5710</v>
      </c>
      <c r="C6919" t="s">
        <v>492</v>
      </c>
      <c r="D6919" t="s">
        <v>3251</v>
      </c>
      <c r="E6919" t="s">
        <v>3177</v>
      </c>
      <c r="F6919" t="s">
        <v>6111</v>
      </c>
      <c r="G6919" t="s">
        <v>5885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1</v>
      </c>
      <c r="AA6919">
        <v>0</v>
      </c>
      <c r="AB6919">
        <v>0</v>
      </c>
      <c r="AC6919">
        <v>0</v>
      </c>
      <c r="AD6919">
        <v>1</v>
      </c>
      <c r="AE6919">
        <v>2</v>
      </c>
      <c r="AF6919">
        <v>0</v>
      </c>
    </row>
    <row r="6920" spans="1:32" x14ac:dyDescent="0.25">
      <c r="A6920" t="s">
        <v>5797</v>
      </c>
      <c r="B6920" t="s">
        <v>5710</v>
      </c>
      <c r="C6920" t="s">
        <v>492</v>
      </c>
      <c r="D6920" t="s">
        <v>1162</v>
      </c>
      <c r="E6920" t="s">
        <v>582</v>
      </c>
      <c r="F6920" t="s">
        <v>3</v>
      </c>
      <c r="G6920" t="s">
        <v>3</v>
      </c>
      <c r="H6920">
        <v>0</v>
      </c>
      <c r="I6920">
        <v>4</v>
      </c>
      <c r="J6920">
        <v>1</v>
      </c>
      <c r="K6920">
        <v>2</v>
      </c>
      <c r="L6920">
        <v>2</v>
      </c>
      <c r="M6920">
        <v>4</v>
      </c>
      <c r="N6920">
        <v>0</v>
      </c>
      <c r="O6920">
        <v>1</v>
      </c>
      <c r="P6920">
        <v>1</v>
      </c>
      <c r="Q6920">
        <v>2</v>
      </c>
      <c r="R6920">
        <v>2</v>
      </c>
      <c r="S6920">
        <v>1</v>
      </c>
      <c r="T6920">
        <v>3</v>
      </c>
      <c r="U6920">
        <v>3</v>
      </c>
      <c r="V6920">
        <v>4</v>
      </c>
      <c r="W6920">
        <v>0</v>
      </c>
      <c r="X6920">
        <v>4</v>
      </c>
      <c r="Y6920">
        <v>1</v>
      </c>
      <c r="Z6920">
        <v>1</v>
      </c>
      <c r="AA6920">
        <v>2</v>
      </c>
      <c r="AB6920">
        <v>2</v>
      </c>
      <c r="AC6920">
        <v>2</v>
      </c>
      <c r="AD6920">
        <v>0</v>
      </c>
      <c r="AE6920">
        <v>1</v>
      </c>
      <c r="AF6920">
        <v>0</v>
      </c>
    </row>
    <row r="6921" spans="1:32" x14ac:dyDescent="0.25">
      <c r="A6921" t="s">
        <v>5797</v>
      </c>
      <c r="B6921" t="s">
        <v>5710</v>
      </c>
      <c r="C6921" t="s">
        <v>492</v>
      </c>
      <c r="D6921" t="s">
        <v>1162</v>
      </c>
      <c r="E6921" t="s">
        <v>582</v>
      </c>
      <c r="F6921" t="s">
        <v>1163</v>
      </c>
      <c r="G6921" t="s">
        <v>582</v>
      </c>
      <c r="H6921">
        <v>0</v>
      </c>
      <c r="I6921">
        <v>4</v>
      </c>
      <c r="J6921">
        <v>1</v>
      </c>
      <c r="K6921">
        <v>2</v>
      </c>
      <c r="L6921">
        <v>2</v>
      </c>
      <c r="M6921">
        <v>4</v>
      </c>
      <c r="N6921">
        <v>0</v>
      </c>
      <c r="O6921">
        <v>1</v>
      </c>
      <c r="P6921">
        <v>1</v>
      </c>
      <c r="Q6921">
        <v>2</v>
      </c>
      <c r="R6921">
        <v>2</v>
      </c>
      <c r="S6921">
        <v>1</v>
      </c>
      <c r="T6921">
        <v>3</v>
      </c>
      <c r="U6921">
        <v>3</v>
      </c>
      <c r="V6921">
        <v>4</v>
      </c>
      <c r="W6921">
        <v>0</v>
      </c>
      <c r="X6921">
        <v>4</v>
      </c>
      <c r="Y6921">
        <v>1</v>
      </c>
      <c r="Z6921">
        <v>1</v>
      </c>
      <c r="AA6921">
        <v>2</v>
      </c>
      <c r="AB6921">
        <v>1</v>
      </c>
      <c r="AC6921">
        <v>2</v>
      </c>
      <c r="AD6921">
        <v>0</v>
      </c>
      <c r="AE6921">
        <v>1</v>
      </c>
      <c r="AF6921">
        <v>0</v>
      </c>
    </row>
    <row r="6922" spans="1:32" x14ac:dyDescent="0.25">
      <c r="A6922" t="s">
        <v>5797</v>
      </c>
      <c r="B6922" t="s">
        <v>5710</v>
      </c>
      <c r="C6922" t="s">
        <v>492</v>
      </c>
      <c r="D6922" t="s">
        <v>1162</v>
      </c>
      <c r="E6922" t="s">
        <v>582</v>
      </c>
      <c r="F6922" t="s">
        <v>3017</v>
      </c>
      <c r="G6922" t="s">
        <v>3018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1</v>
      </c>
      <c r="AC6922">
        <v>0</v>
      </c>
      <c r="AD6922">
        <v>0</v>
      </c>
      <c r="AE6922">
        <v>0</v>
      </c>
      <c r="AF6922">
        <v>0</v>
      </c>
    </row>
    <row r="6923" spans="1:32" x14ac:dyDescent="0.25">
      <c r="A6923" t="s">
        <v>5797</v>
      </c>
      <c r="B6923" t="s">
        <v>5710</v>
      </c>
      <c r="C6923" t="s">
        <v>492</v>
      </c>
      <c r="D6923" t="s">
        <v>1164</v>
      </c>
      <c r="E6923" t="s">
        <v>585</v>
      </c>
      <c r="F6923" t="s">
        <v>3</v>
      </c>
      <c r="G6923" t="s">
        <v>3</v>
      </c>
      <c r="H6923">
        <v>3</v>
      </c>
      <c r="I6923">
        <v>0</v>
      </c>
      <c r="J6923">
        <v>4</v>
      </c>
      <c r="K6923">
        <v>3</v>
      </c>
      <c r="L6923">
        <v>1</v>
      </c>
      <c r="M6923">
        <v>0</v>
      </c>
      <c r="N6923">
        <v>0</v>
      </c>
      <c r="O6923">
        <v>3</v>
      </c>
      <c r="P6923">
        <v>0</v>
      </c>
      <c r="Q6923">
        <v>0</v>
      </c>
      <c r="R6923">
        <v>0</v>
      </c>
      <c r="S6923">
        <v>0</v>
      </c>
      <c r="T6923">
        <v>3</v>
      </c>
      <c r="U6923">
        <v>1</v>
      </c>
      <c r="V6923">
        <v>1</v>
      </c>
      <c r="W6923">
        <v>1</v>
      </c>
      <c r="X6923">
        <v>0</v>
      </c>
      <c r="Y6923">
        <v>1</v>
      </c>
      <c r="Z6923">
        <v>1</v>
      </c>
      <c r="AA6923">
        <v>1</v>
      </c>
      <c r="AB6923">
        <v>0</v>
      </c>
      <c r="AC6923">
        <v>0</v>
      </c>
      <c r="AD6923">
        <v>0</v>
      </c>
      <c r="AE6923">
        <v>2</v>
      </c>
      <c r="AF6923">
        <v>0</v>
      </c>
    </row>
    <row r="6924" spans="1:32" x14ac:dyDescent="0.25">
      <c r="A6924" t="s">
        <v>5797</v>
      </c>
      <c r="B6924" t="s">
        <v>5710</v>
      </c>
      <c r="C6924" t="s">
        <v>492</v>
      </c>
      <c r="D6924" t="s">
        <v>1164</v>
      </c>
      <c r="E6924" t="s">
        <v>585</v>
      </c>
      <c r="F6924" t="s">
        <v>1165</v>
      </c>
      <c r="G6924" t="s">
        <v>585</v>
      </c>
      <c r="H6924">
        <v>0</v>
      </c>
      <c r="I6924">
        <v>0</v>
      </c>
      <c r="J6924">
        <v>1</v>
      </c>
      <c r="K6924">
        <v>1</v>
      </c>
      <c r="L6924">
        <v>1</v>
      </c>
      <c r="M6924">
        <v>0</v>
      </c>
      <c r="N6924">
        <v>0</v>
      </c>
      <c r="O6924">
        <v>3</v>
      </c>
      <c r="P6924">
        <v>0</v>
      </c>
      <c r="Q6924">
        <v>0</v>
      </c>
      <c r="R6924">
        <v>0</v>
      </c>
      <c r="S6924">
        <v>0</v>
      </c>
      <c r="T6924">
        <v>3</v>
      </c>
      <c r="U6924">
        <v>1</v>
      </c>
      <c r="V6924">
        <v>1</v>
      </c>
      <c r="W6924">
        <v>1</v>
      </c>
      <c r="X6924">
        <v>0</v>
      </c>
      <c r="Y6924">
        <v>1</v>
      </c>
      <c r="Z6924">
        <v>1</v>
      </c>
      <c r="AA6924">
        <v>1</v>
      </c>
      <c r="AB6924">
        <v>0</v>
      </c>
      <c r="AC6924">
        <v>0</v>
      </c>
      <c r="AD6924">
        <v>0</v>
      </c>
      <c r="AE6924">
        <v>2</v>
      </c>
      <c r="AF6924">
        <v>0</v>
      </c>
    </row>
    <row r="6925" spans="1:32" x14ac:dyDescent="0.25">
      <c r="A6925" t="s">
        <v>5797</v>
      </c>
      <c r="B6925" t="s">
        <v>5710</v>
      </c>
      <c r="C6925" t="s">
        <v>492</v>
      </c>
      <c r="D6925" t="s">
        <v>1164</v>
      </c>
      <c r="E6925" t="s">
        <v>585</v>
      </c>
      <c r="F6925" t="s">
        <v>1234</v>
      </c>
      <c r="G6925" t="s">
        <v>1235</v>
      </c>
      <c r="H6925">
        <v>3</v>
      </c>
      <c r="I6925">
        <v>0</v>
      </c>
      <c r="J6925">
        <v>3</v>
      </c>
      <c r="K6925">
        <v>2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</row>
    <row r="6926" spans="1:32" x14ac:dyDescent="0.25">
      <c r="A6926" t="s">
        <v>5797</v>
      </c>
      <c r="B6926" t="s">
        <v>5710</v>
      </c>
      <c r="C6926" t="s">
        <v>492</v>
      </c>
      <c r="D6926" t="s">
        <v>1168</v>
      </c>
      <c r="E6926" t="s">
        <v>698</v>
      </c>
      <c r="F6926" t="s">
        <v>3</v>
      </c>
      <c r="G6926" t="s">
        <v>3</v>
      </c>
      <c r="H6926">
        <v>2</v>
      </c>
      <c r="I6926">
        <v>4</v>
      </c>
      <c r="J6926">
        <v>4</v>
      </c>
      <c r="K6926">
        <v>2</v>
      </c>
      <c r="L6926">
        <v>2</v>
      </c>
      <c r="M6926">
        <v>2</v>
      </c>
      <c r="N6926">
        <v>1</v>
      </c>
      <c r="O6926">
        <v>4</v>
      </c>
      <c r="P6926">
        <v>3</v>
      </c>
      <c r="Q6926">
        <v>1</v>
      </c>
      <c r="R6926">
        <v>5</v>
      </c>
      <c r="S6926">
        <v>7</v>
      </c>
      <c r="T6926">
        <v>3</v>
      </c>
      <c r="U6926">
        <v>0</v>
      </c>
      <c r="V6926">
        <v>5</v>
      </c>
      <c r="W6926">
        <v>8</v>
      </c>
      <c r="X6926">
        <v>4</v>
      </c>
      <c r="Y6926">
        <v>1</v>
      </c>
      <c r="Z6926">
        <v>5</v>
      </c>
      <c r="AA6926">
        <v>9</v>
      </c>
      <c r="AB6926">
        <v>7</v>
      </c>
      <c r="AC6926">
        <v>5</v>
      </c>
      <c r="AD6926">
        <v>1</v>
      </c>
      <c r="AE6926">
        <v>3</v>
      </c>
      <c r="AF6926">
        <v>0</v>
      </c>
    </row>
    <row r="6927" spans="1:32" x14ac:dyDescent="0.25">
      <c r="A6927" t="s">
        <v>5797</v>
      </c>
      <c r="B6927" t="s">
        <v>5710</v>
      </c>
      <c r="C6927" t="s">
        <v>492</v>
      </c>
      <c r="D6927" t="s">
        <v>1168</v>
      </c>
      <c r="E6927" t="s">
        <v>698</v>
      </c>
      <c r="F6927" t="s">
        <v>1169</v>
      </c>
      <c r="G6927" t="s">
        <v>1093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2</v>
      </c>
      <c r="P6927">
        <v>3</v>
      </c>
      <c r="Q6927">
        <v>1</v>
      </c>
      <c r="R6927">
        <v>4</v>
      </c>
      <c r="S6927">
        <v>4</v>
      </c>
      <c r="T6927">
        <v>3</v>
      </c>
      <c r="U6927">
        <v>0</v>
      </c>
      <c r="V6927">
        <v>4</v>
      </c>
      <c r="W6927">
        <v>8</v>
      </c>
      <c r="X6927">
        <v>3</v>
      </c>
      <c r="Y6927">
        <v>0</v>
      </c>
      <c r="Z6927">
        <v>4</v>
      </c>
      <c r="AA6927">
        <v>7</v>
      </c>
      <c r="AB6927">
        <v>4</v>
      </c>
      <c r="AC6927">
        <v>1</v>
      </c>
      <c r="AD6927">
        <v>1</v>
      </c>
      <c r="AE6927">
        <v>2</v>
      </c>
      <c r="AF6927">
        <v>0</v>
      </c>
    </row>
    <row r="6928" spans="1:32" x14ac:dyDescent="0.25">
      <c r="A6928" t="s">
        <v>5797</v>
      </c>
      <c r="B6928" t="s">
        <v>5710</v>
      </c>
      <c r="C6928" t="s">
        <v>492</v>
      </c>
      <c r="D6928" t="s">
        <v>1168</v>
      </c>
      <c r="E6928" t="s">
        <v>698</v>
      </c>
      <c r="F6928" t="s">
        <v>4645</v>
      </c>
      <c r="G6928" t="s">
        <v>4646</v>
      </c>
      <c r="H6928">
        <v>2</v>
      </c>
      <c r="I6928">
        <v>3</v>
      </c>
      <c r="J6928">
        <v>3</v>
      </c>
      <c r="K6928">
        <v>2</v>
      </c>
      <c r="L6928">
        <v>1</v>
      </c>
      <c r="M6928">
        <v>1</v>
      </c>
      <c r="N6928">
        <v>1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</row>
    <row r="6929" spans="1:32" x14ac:dyDescent="0.25">
      <c r="A6929" t="s">
        <v>5797</v>
      </c>
      <c r="B6929" t="s">
        <v>5710</v>
      </c>
      <c r="C6929" t="s">
        <v>492</v>
      </c>
      <c r="D6929" t="s">
        <v>1168</v>
      </c>
      <c r="E6929" t="s">
        <v>698</v>
      </c>
      <c r="F6929" t="s">
        <v>1176</v>
      </c>
      <c r="G6929" t="s">
        <v>924</v>
      </c>
      <c r="H6929">
        <v>0</v>
      </c>
      <c r="I6929">
        <v>0</v>
      </c>
      <c r="J6929">
        <v>1</v>
      </c>
      <c r="K6929">
        <v>0</v>
      </c>
      <c r="L6929">
        <v>1</v>
      </c>
      <c r="M6929">
        <v>1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</row>
    <row r="6930" spans="1:32" x14ac:dyDescent="0.25">
      <c r="A6930" t="s">
        <v>5797</v>
      </c>
      <c r="B6930" t="s">
        <v>5710</v>
      </c>
      <c r="C6930" t="s">
        <v>492</v>
      </c>
      <c r="D6930" t="s">
        <v>1168</v>
      </c>
      <c r="E6930" t="s">
        <v>698</v>
      </c>
      <c r="F6930" t="s">
        <v>6112</v>
      </c>
      <c r="G6930" t="s">
        <v>6113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2</v>
      </c>
      <c r="P6930">
        <v>0</v>
      </c>
      <c r="Q6930">
        <v>0</v>
      </c>
      <c r="R6930">
        <v>1</v>
      </c>
      <c r="S6930">
        <v>3</v>
      </c>
      <c r="T6930">
        <v>0</v>
      </c>
      <c r="U6930">
        <v>0</v>
      </c>
      <c r="V6930">
        <v>1</v>
      </c>
      <c r="W6930">
        <v>0</v>
      </c>
      <c r="X6930">
        <v>1</v>
      </c>
      <c r="Y6930">
        <v>1</v>
      </c>
      <c r="Z6930">
        <v>1</v>
      </c>
      <c r="AA6930">
        <v>2</v>
      </c>
      <c r="AB6930">
        <v>3</v>
      </c>
      <c r="AC6930">
        <v>4</v>
      </c>
      <c r="AD6930">
        <v>0</v>
      </c>
      <c r="AE6930">
        <v>1</v>
      </c>
      <c r="AF6930">
        <v>0</v>
      </c>
    </row>
    <row r="6931" spans="1:32" x14ac:dyDescent="0.25">
      <c r="A6931" t="s">
        <v>5797</v>
      </c>
      <c r="B6931" t="s">
        <v>5710</v>
      </c>
      <c r="C6931" t="s">
        <v>492</v>
      </c>
      <c r="D6931" t="s">
        <v>1168</v>
      </c>
      <c r="E6931" t="s">
        <v>698</v>
      </c>
      <c r="F6931" t="s">
        <v>1181</v>
      </c>
      <c r="G6931" t="s">
        <v>1152</v>
      </c>
      <c r="H6931">
        <v>0</v>
      </c>
      <c r="I6931">
        <v>1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</row>
    <row r="6932" spans="1:32" x14ac:dyDescent="0.25">
      <c r="A6932" t="s">
        <v>5797</v>
      </c>
      <c r="B6932" t="s">
        <v>5710</v>
      </c>
      <c r="C6932" t="s">
        <v>492</v>
      </c>
      <c r="D6932" t="s">
        <v>1509</v>
      </c>
      <c r="E6932" t="s">
        <v>1371</v>
      </c>
      <c r="F6932" t="s">
        <v>3</v>
      </c>
      <c r="G6932" t="s">
        <v>3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1</v>
      </c>
      <c r="Z6932">
        <v>0</v>
      </c>
      <c r="AA6932">
        <v>0</v>
      </c>
      <c r="AB6932">
        <v>0</v>
      </c>
      <c r="AC6932">
        <v>1</v>
      </c>
      <c r="AD6932">
        <v>0</v>
      </c>
      <c r="AE6932">
        <v>1</v>
      </c>
      <c r="AF6932">
        <v>0</v>
      </c>
    </row>
    <row r="6933" spans="1:32" x14ac:dyDescent="0.25">
      <c r="A6933" t="s">
        <v>5797</v>
      </c>
      <c r="B6933" t="s">
        <v>5710</v>
      </c>
      <c r="C6933" t="s">
        <v>492</v>
      </c>
      <c r="D6933" t="s">
        <v>1509</v>
      </c>
      <c r="E6933" t="s">
        <v>1371</v>
      </c>
      <c r="F6933" t="s">
        <v>6114</v>
      </c>
      <c r="G6933" t="s">
        <v>6109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1</v>
      </c>
      <c r="Z6933">
        <v>0</v>
      </c>
      <c r="AA6933">
        <v>0</v>
      </c>
      <c r="AB6933">
        <v>0</v>
      </c>
      <c r="AC6933">
        <v>1</v>
      </c>
      <c r="AD6933">
        <v>0</v>
      </c>
      <c r="AE6933">
        <v>1</v>
      </c>
      <c r="AF6933">
        <v>0</v>
      </c>
    </row>
    <row r="6934" spans="1:32" x14ac:dyDescent="0.25">
      <c r="A6934" t="s">
        <v>5797</v>
      </c>
      <c r="B6934" t="s">
        <v>5710</v>
      </c>
      <c r="C6934" t="s">
        <v>492</v>
      </c>
      <c r="D6934" t="s">
        <v>1192</v>
      </c>
      <c r="E6934" t="s">
        <v>713</v>
      </c>
      <c r="F6934" t="s">
        <v>3</v>
      </c>
      <c r="G6934" t="s">
        <v>3</v>
      </c>
      <c r="H6934">
        <v>18</v>
      </c>
      <c r="I6934">
        <v>17</v>
      </c>
      <c r="J6934">
        <v>13</v>
      </c>
      <c r="K6934">
        <v>15</v>
      </c>
      <c r="L6934">
        <v>12</v>
      </c>
      <c r="M6934">
        <v>15</v>
      </c>
      <c r="N6934">
        <v>13</v>
      </c>
      <c r="O6934">
        <v>11</v>
      </c>
      <c r="P6934">
        <v>7</v>
      </c>
      <c r="Q6934">
        <v>14</v>
      </c>
      <c r="R6934">
        <v>22</v>
      </c>
      <c r="S6934">
        <v>30</v>
      </c>
      <c r="T6934">
        <v>13</v>
      </c>
      <c r="U6934">
        <v>6</v>
      </c>
      <c r="V6934">
        <v>9</v>
      </c>
      <c r="W6934">
        <v>8</v>
      </c>
      <c r="X6934">
        <v>12</v>
      </c>
      <c r="Y6934">
        <v>7</v>
      </c>
      <c r="Z6934">
        <v>10</v>
      </c>
      <c r="AA6934">
        <v>5</v>
      </c>
      <c r="AB6934">
        <v>8</v>
      </c>
      <c r="AC6934">
        <v>3</v>
      </c>
      <c r="AD6934">
        <v>7</v>
      </c>
      <c r="AE6934">
        <v>5</v>
      </c>
      <c r="AF6934">
        <v>0</v>
      </c>
    </row>
    <row r="6935" spans="1:32" x14ac:dyDescent="0.25">
      <c r="A6935" t="s">
        <v>5797</v>
      </c>
      <c r="B6935" t="s">
        <v>5710</v>
      </c>
      <c r="C6935" t="s">
        <v>492</v>
      </c>
      <c r="D6935" t="s">
        <v>1192</v>
      </c>
      <c r="E6935" t="s">
        <v>713</v>
      </c>
      <c r="F6935" t="s">
        <v>1195</v>
      </c>
      <c r="G6935" t="s">
        <v>1196</v>
      </c>
      <c r="H6935">
        <v>2</v>
      </c>
      <c r="I6935">
        <v>3</v>
      </c>
      <c r="J6935">
        <v>3</v>
      </c>
      <c r="K6935">
        <v>1</v>
      </c>
      <c r="L6935">
        <v>0</v>
      </c>
      <c r="M6935">
        <v>4</v>
      </c>
      <c r="N6935">
        <v>1</v>
      </c>
      <c r="O6935">
        <v>0</v>
      </c>
      <c r="P6935">
        <v>0</v>
      </c>
      <c r="Q6935">
        <v>4</v>
      </c>
      <c r="R6935">
        <v>4</v>
      </c>
      <c r="S6935">
        <v>3</v>
      </c>
      <c r="T6935">
        <v>1</v>
      </c>
      <c r="U6935">
        <v>1</v>
      </c>
      <c r="V6935">
        <v>4</v>
      </c>
      <c r="W6935">
        <v>1</v>
      </c>
      <c r="X6935">
        <v>3</v>
      </c>
      <c r="Y6935">
        <v>1</v>
      </c>
      <c r="Z6935">
        <v>4</v>
      </c>
      <c r="AA6935">
        <v>1</v>
      </c>
      <c r="AB6935">
        <v>1</v>
      </c>
      <c r="AC6935">
        <v>0</v>
      </c>
      <c r="AD6935">
        <v>0</v>
      </c>
      <c r="AE6935">
        <v>2</v>
      </c>
      <c r="AF6935">
        <v>0</v>
      </c>
    </row>
    <row r="6936" spans="1:32" x14ac:dyDescent="0.25">
      <c r="A6936" t="s">
        <v>5797</v>
      </c>
      <c r="B6936" t="s">
        <v>5710</v>
      </c>
      <c r="C6936" t="s">
        <v>492</v>
      </c>
      <c r="D6936" t="s">
        <v>1192</v>
      </c>
      <c r="E6936" t="s">
        <v>713</v>
      </c>
      <c r="F6936" t="s">
        <v>1197</v>
      </c>
      <c r="G6936" t="s">
        <v>944</v>
      </c>
      <c r="H6936">
        <v>5</v>
      </c>
      <c r="I6936">
        <v>1</v>
      </c>
      <c r="J6936">
        <v>1</v>
      </c>
      <c r="K6936">
        <v>4</v>
      </c>
      <c r="L6936">
        <v>0</v>
      </c>
      <c r="M6936">
        <v>3</v>
      </c>
      <c r="N6936">
        <v>0</v>
      </c>
      <c r="O6936">
        <v>3</v>
      </c>
      <c r="P6936">
        <v>1</v>
      </c>
      <c r="Q6936">
        <v>2</v>
      </c>
      <c r="R6936">
        <v>1</v>
      </c>
      <c r="S6936">
        <v>1</v>
      </c>
      <c r="T6936">
        <v>2</v>
      </c>
      <c r="U6936">
        <v>1</v>
      </c>
      <c r="V6936">
        <v>0</v>
      </c>
      <c r="W6936">
        <v>2</v>
      </c>
      <c r="X6936">
        <v>2</v>
      </c>
      <c r="Y6936">
        <v>1</v>
      </c>
      <c r="Z6936">
        <v>0</v>
      </c>
      <c r="AA6936">
        <v>1</v>
      </c>
      <c r="AB6936">
        <v>0</v>
      </c>
      <c r="AC6936">
        <v>0</v>
      </c>
      <c r="AD6936">
        <v>0</v>
      </c>
      <c r="AE6936">
        <v>0</v>
      </c>
      <c r="AF6936">
        <v>0</v>
      </c>
    </row>
    <row r="6937" spans="1:32" x14ac:dyDescent="0.25">
      <c r="A6937" t="s">
        <v>5797</v>
      </c>
      <c r="B6937" t="s">
        <v>5710</v>
      </c>
      <c r="C6937" t="s">
        <v>492</v>
      </c>
      <c r="D6937" t="s">
        <v>1192</v>
      </c>
      <c r="E6937" t="s">
        <v>713</v>
      </c>
      <c r="F6937" t="s">
        <v>4651</v>
      </c>
      <c r="G6937" t="s">
        <v>4616</v>
      </c>
      <c r="H6937">
        <v>0</v>
      </c>
      <c r="I6937">
        <v>5</v>
      </c>
      <c r="J6937">
        <v>0</v>
      </c>
      <c r="K6937">
        <v>1</v>
      </c>
      <c r="L6937">
        <v>3</v>
      </c>
      <c r="M6937">
        <v>0</v>
      </c>
      <c r="N6937">
        <v>0</v>
      </c>
      <c r="O6937">
        <v>1</v>
      </c>
      <c r="P6937">
        <v>0</v>
      </c>
      <c r="Q6937">
        <v>1</v>
      </c>
      <c r="R6937">
        <v>8</v>
      </c>
      <c r="S6937">
        <v>3</v>
      </c>
      <c r="T6937">
        <v>3</v>
      </c>
      <c r="U6937">
        <v>0</v>
      </c>
      <c r="V6937">
        <v>1</v>
      </c>
      <c r="W6937">
        <v>0</v>
      </c>
      <c r="X6937">
        <v>3</v>
      </c>
      <c r="Y6937">
        <v>1</v>
      </c>
      <c r="Z6937">
        <v>0</v>
      </c>
      <c r="AA6937">
        <v>2</v>
      </c>
      <c r="AB6937">
        <v>1</v>
      </c>
      <c r="AC6937">
        <v>1</v>
      </c>
      <c r="AD6937">
        <v>1</v>
      </c>
      <c r="AE6937">
        <v>2</v>
      </c>
      <c r="AF6937">
        <v>0</v>
      </c>
    </row>
    <row r="6938" spans="1:32" x14ac:dyDescent="0.25">
      <c r="A6938" t="s">
        <v>5797</v>
      </c>
      <c r="B6938" t="s">
        <v>5710</v>
      </c>
      <c r="C6938" t="s">
        <v>492</v>
      </c>
      <c r="D6938" t="s">
        <v>1192</v>
      </c>
      <c r="E6938" t="s">
        <v>713</v>
      </c>
      <c r="F6938" t="s">
        <v>1198</v>
      </c>
      <c r="G6938" t="s">
        <v>1127</v>
      </c>
      <c r="H6938">
        <v>5</v>
      </c>
      <c r="I6938">
        <v>1</v>
      </c>
      <c r="J6938">
        <v>0</v>
      </c>
      <c r="K6938">
        <v>3</v>
      </c>
      <c r="L6938">
        <v>3</v>
      </c>
      <c r="M6938">
        <v>2</v>
      </c>
      <c r="N6938">
        <v>2</v>
      </c>
      <c r="O6938">
        <v>0</v>
      </c>
      <c r="P6938">
        <v>1</v>
      </c>
      <c r="Q6938">
        <v>3</v>
      </c>
      <c r="R6938">
        <v>2</v>
      </c>
      <c r="S6938">
        <v>5</v>
      </c>
      <c r="T6938">
        <v>1</v>
      </c>
      <c r="U6938">
        <v>0</v>
      </c>
      <c r="V6938">
        <v>0</v>
      </c>
      <c r="W6938">
        <v>3</v>
      </c>
      <c r="X6938">
        <v>0</v>
      </c>
      <c r="Y6938">
        <v>0</v>
      </c>
      <c r="Z6938">
        <v>2</v>
      </c>
      <c r="AA6938">
        <v>1</v>
      </c>
      <c r="AB6938">
        <v>0</v>
      </c>
      <c r="AC6938">
        <v>0</v>
      </c>
      <c r="AD6938">
        <v>4</v>
      </c>
      <c r="AE6938">
        <v>0</v>
      </c>
      <c r="AF6938">
        <v>0</v>
      </c>
    </row>
    <row r="6939" spans="1:32" x14ac:dyDescent="0.25">
      <c r="A6939" t="s">
        <v>5797</v>
      </c>
      <c r="B6939" t="s">
        <v>5710</v>
      </c>
      <c r="C6939" t="s">
        <v>492</v>
      </c>
      <c r="D6939" t="s">
        <v>1192</v>
      </c>
      <c r="E6939" t="s">
        <v>713</v>
      </c>
      <c r="F6939" t="s">
        <v>3766</v>
      </c>
      <c r="G6939" t="s">
        <v>3767</v>
      </c>
      <c r="H6939">
        <v>5</v>
      </c>
      <c r="I6939">
        <v>1</v>
      </c>
      <c r="J6939">
        <v>2</v>
      </c>
      <c r="K6939">
        <v>1</v>
      </c>
      <c r="L6939">
        <v>2</v>
      </c>
      <c r="M6939">
        <v>1</v>
      </c>
      <c r="N6939">
        <v>3</v>
      </c>
      <c r="O6939">
        <v>1</v>
      </c>
      <c r="P6939">
        <v>0</v>
      </c>
      <c r="Q6939">
        <v>3</v>
      </c>
      <c r="R6939">
        <v>0</v>
      </c>
      <c r="S6939">
        <v>3</v>
      </c>
      <c r="T6939">
        <v>1</v>
      </c>
      <c r="U6939">
        <v>1</v>
      </c>
      <c r="V6939">
        <v>0</v>
      </c>
      <c r="W6939">
        <v>0</v>
      </c>
      <c r="X6939">
        <v>0</v>
      </c>
      <c r="Y6939">
        <v>0</v>
      </c>
      <c r="Z6939">
        <v>1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</row>
    <row r="6940" spans="1:32" x14ac:dyDescent="0.25">
      <c r="A6940" t="s">
        <v>5797</v>
      </c>
      <c r="B6940" t="s">
        <v>5710</v>
      </c>
      <c r="C6940" t="s">
        <v>492</v>
      </c>
      <c r="D6940" t="s">
        <v>1192</v>
      </c>
      <c r="E6940" t="s">
        <v>713</v>
      </c>
      <c r="F6940" t="s">
        <v>4652</v>
      </c>
      <c r="G6940" t="s">
        <v>4653</v>
      </c>
      <c r="H6940">
        <v>0</v>
      </c>
      <c r="I6940">
        <v>0</v>
      </c>
      <c r="J6940">
        <v>0</v>
      </c>
      <c r="K6940">
        <v>1</v>
      </c>
      <c r="L6940">
        <v>3</v>
      </c>
      <c r="M6940">
        <v>4</v>
      </c>
      <c r="N6940">
        <v>2</v>
      </c>
      <c r="O6940">
        <v>3</v>
      </c>
      <c r="P6940">
        <v>1</v>
      </c>
      <c r="Q6940">
        <v>0</v>
      </c>
      <c r="R6940">
        <v>3</v>
      </c>
      <c r="S6940">
        <v>3</v>
      </c>
      <c r="T6940">
        <v>0</v>
      </c>
      <c r="U6940">
        <v>1</v>
      </c>
      <c r="V6940">
        <v>0</v>
      </c>
      <c r="W6940">
        <v>1</v>
      </c>
      <c r="X6940">
        <v>1</v>
      </c>
      <c r="Y6940">
        <v>1</v>
      </c>
      <c r="Z6940">
        <v>1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</row>
    <row r="6941" spans="1:32" x14ac:dyDescent="0.25">
      <c r="A6941" t="s">
        <v>5797</v>
      </c>
      <c r="B6941" t="s">
        <v>5710</v>
      </c>
      <c r="C6941" t="s">
        <v>492</v>
      </c>
      <c r="D6941" t="s">
        <v>1192</v>
      </c>
      <c r="E6941" t="s">
        <v>713</v>
      </c>
      <c r="F6941" t="s">
        <v>1207</v>
      </c>
      <c r="G6941" t="s">
        <v>1129</v>
      </c>
      <c r="H6941">
        <v>1</v>
      </c>
      <c r="I6941">
        <v>5</v>
      </c>
      <c r="J6941">
        <v>2</v>
      </c>
      <c r="K6941">
        <v>2</v>
      </c>
      <c r="L6941">
        <v>1</v>
      </c>
      <c r="M6941">
        <v>1</v>
      </c>
      <c r="N6941">
        <v>2</v>
      </c>
      <c r="O6941">
        <v>1</v>
      </c>
      <c r="P6941">
        <v>2</v>
      </c>
      <c r="Q6941">
        <v>0</v>
      </c>
      <c r="R6941">
        <v>0</v>
      </c>
      <c r="S6941">
        <v>6</v>
      </c>
      <c r="T6941">
        <v>3</v>
      </c>
      <c r="U6941">
        <v>0</v>
      </c>
      <c r="V6941">
        <v>0</v>
      </c>
      <c r="W6941">
        <v>0</v>
      </c>
      <c r="X6941">
        <v>1</v>
      </c>
      <c r="Y6941">
        <v>2</v>
      </c>
      <c r="Z6941">
        <v>0</v>
      </c>
      <c r="AA6941">
        <v>0</v>
      </c>
      <c r="AB6941">
        <v>1</v>
      </c>
      <c r="AC6941">
        <v>0</v>
      </c>
      <c r="AD6941">
        <v>0</v>
      </c>
      <c r="AE6941">
        <v>0</v>
      </c>
      <c r="AF6941">
        <v>0</v>
      </c>
    </row>
    <row r="6942" spans="1:32" x14ac:dyDescent="0.25">
      <c r="A6942" t="s">
        <v>5797</v>
      </c>
      <c r="B6942" t="s">
        <v>5710</v>
      </c>
      <c r="C6942" t="s">
        <v>492</v>
      </c>
      <c r="D6942" t="s">
        <v>1192</v>
      </c>
      <c r="E6942" t="s">
        <v>713</v>
      </c>
      <c r="F6942" t="s">
        <v>4659</v>
      </c>
      <c r="G6942" t="s">
        <v>4660</v>
      </c>
      <c r="H6942">
        <v>0</v>
      </c>
      <c r="I6942">
        <v>1</v>
      </c>
      <c r="J6942">
        <v>5</v>
      </c>
      <c r="K6942">
        <v>0</v>
      </c>
      <c r="L6942">
        <v>0</v>
      </c>
      <c r="M6942">
        <v>0</v>
      </c>
      <c r="N6942">
        <v>1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</row>
    <row r="6943" spans="1:32" x14ac:dyDescent="0.25">
      <c r="A6943" t="s">
        <v>5797</v>
      </c>
      <c r="B6943" t="s">
        <v>5710</v>
      </c>
      <c r="C6943" t="s">
        <v>492</v>
      </c>
      <c r="D6943" t="s">
        <v>1192</v>
      </c>
      <c r="E6943" t="s">
        <v>713</v>
      </c>
      <c r="F6943" t="s">
        <v>4661</v>
      </c>
      <c r="G6943" t="s">
        <v>4662</v>
      </c>
      <c r="H6943">
        <v>0</v>
      </c>
      <c r="I6943">
        <v>0</v>
      </c>
      <c r="J6943">
        <v>0</v>
      </c>
      <c r="K6943">
        <v>2</v>
      </c>
      <c r="L6943">
        <v>0</v>
      </c>
      <c r="M6943">
        <v>0</v>
      </c>
      <c r="N6943">
        <v>2</v>
      </c>
      <c r="O6943">
        <v>0</v>
      </c>
      <c r="P6943">
        <v>0</v>
      </c>
      <c r="Q6943">
        <v>1</v>
      </c>
      <c r="R6943">
        <v>0</v>
      </c>
      <c r="S6943">
        <v>1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</row>
    <row r="6944" spans="1:32" x14ac:dyDescent="0.25">
      <c r="A6944" t="s">
        <v>5797</v>
      </c>
      <c r="B6944" t="s">
        <v>5710</v>
      </c>
      <c r="C6944" t="s">
        <v>492</v>
      </c>
      <c r="D6944" t="s">
        <v>1192</v>
      </c>
      <c r="E6944" t="s">
        <v>713</v>
      </c>
      <c r="F6944" t="s">
        <v>6115</v>
      </c>
      <c r="G6944" t="s">
        <v>6116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2</v>
      </c>
      <c r="P6944">
        <v>2</v>
      </c>
      <c r="Q6944">
        <v>0</v>
      </c>
      <c r="R6944">
        <v>2</v>
      </c>
      <c r="S6944">
        <v>3</v>
      </c>
      <c r="T6944">
        <v>2</v>
      </c>
      <c r="U6944">
        <v>1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</row>
    <row r="6945" spans="1:32" x14ac:dyDescent="0.25">
      <c r="A6945" t="s">
        <v>5797</v>
      </c>
      <c r="B6945" t="s">
        <v>5710</v>
      </c>
      <c r="C6945" t="s">
        <v>492</v>
      </c>
      <c r="D6945" t="s">
        <v>1192</v>
      </c>
      <c r="E6945" t="s">
        <v>713</v>
      </c>
      <c r="F6945" t="s">
        <v>6117</v>
      </c>
      <c r="G6945" t="s">
        <v>6118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2</v>
      </c>
      <c r="S6945">
        <v>2</v>
      </c>
      <c r="T6945">
        <v>0</v>
      </c>
      <c r="U6945">
        <v>1</v>
      </c>
      <c r="V6945">
        <v>4</v>
      </c>
      <c r="W6945">
        <v>1</v>
      </c>
      <c r="X6945">
        <v>2</v>
      </c>
      <c r="Y6945">
        <v>1</v>
      </c>
      <c r="Z6945">
        <v>2</v>
      </c>
      <c r="AA6945">
        <v>0</v>
      </c>
      <c r="AB6945">
        <v>5</v>
      </c>
      <c r="AC6945">
        <v>2</v>
      </c>
      <c r="AD6945">
        <v>2</v>
      </c>
      <c r="AE6945">
        <v>1</v>
      </c>
      <c r="AF6945">
        <v>0</v>
      </c>
    </row>
    <row r="6946" spans="1:32" x14ac:dyDescent="0.25">
      <c r="A6946" t="s">
        <v>5797</v>
      </c>
      <c r="B6946" t="s">
        <v>5710</v>
      </c>
      <c r="C6946" t="s">
        <v>492</v>
      </c>
      <c r="D6946" t="s">
        <v>4669</v>
      </c>
      <c r="E6946" t="s">
        <v>4670</v>
      </c>
      <c r="F6946" t="s">
        <v>3</v>
      </c>
      <c r="G6946" t="s">
        <v>3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2</v>
      </c>
      <c r="U6946">
        <v>5</v>
      </c>
      <c r="V6946">
        <v>4</v>
      </c>
      <c r="W6946">
        <v>8</v>
      </c>
      <c r="X6946">
        <v>4</v>
      </c>
      <c r="Y6946">
        <v>5</v>
      </c>
      <c r="Z6946">
        <v>4</v>
      </c>
      <c r="AA6946">
        <v>8</v>
      </c>
      <c r="AB6946">
        <v>8</v>
      </c>
      <c r="AC6946">
        <v>3</v>
      </c>
      <c r="AD6946">
        <v>7</v>
      </c>
      <c r="AE6946">
        <v>8</v>
      </c>
      <c r="AF6946">
        <v>0</v>
      </c>
    </row>
    <row r="6947" spans="1:32" x14ac:dyDescent="0.25">
      <c r="A6947" t="s">
        <v>5797</v>
      </c>
      <c r="B6947" t="s">
        <v>5710</v>
      </c>
      <c r="C6947" t="s">
        <v>492</v>
      </c>
      <c r="D6947" t="s">
        <v>4669</v>
      </c>
      <c r="E6947" t="s">
        <v>4670</v>
      </c>
      <c r="F6947" t="s">
        <v>1197</v>
      </c>
      <c r="G6947" t="s">
        <v>944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1</v>
      </c>
      <c r="AB6947">
        <v>1</v>
      </c>
      <c r="AC6947">
        <v>1</v>
      </c>
      <c r="AD6947">
        <v>0</v>
      </c>
      <c r="AE6947">
        <v>1</v>
      </c>
      <c r="AF6947">
        <v>0</v>
      </c>
    </row>
    <row r="6948" spans="1:32" x14ac:dyDescent="0.25">
      <c r="A6948" t="s">
        <v>5797</v>
      </c>
      <c r="B6948" t="s">
        <v>5710</v>
      </c>
      <c r="C6948" t="s">
        <v>492</v>
      </c>
      <c r="D6948" t="s">
        <v>4669</v>
      </c>
      <c r="E6948" t="s">
        <v>4670</v>
      </c>
      <c r="F6948" t="s">
        <v>3766</v>
      </c>
      <c r="G6948" t="s">
        <v>3767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1</v>
      </c>
      <c r="W6948">
        <v>1</v>
      </c>
      <c r="X6948">
        <v>1</v>
      </c>
      <c r="Y6948">
        <v>1</v>
      </c>
      <c r="Z6948">
        <v>1</v>
      </c>
      <c r="AA6948">
        <v>1</v>
      </c>
      <c r="AB6948">
        <v>0</v>
      </c>
      <c r="AC6948">
        <v>0</v>
      </c>
      <c r="AD6948">
        <v>0</v>
      </c>
      <c r="AE6948">
        <v>3</v>
      </c>
      <c r="AF6948">
        <v>0</v>
      </c>
    </row>
    <row r="6949" spans="1:32" x14ac:dyDescent="0.25">
      <c r="A6949" t="s">
        <v>5797</v>
      </c>
      <c r="B6949" t="s">
        <v>5710</v>
      </c>
      <c r="C6949" t="s">
        <v>492</v>
      </c>
      <c r="D6949" t="s">
        <v>4669</v>
      </c>
      <c r="E6949" t="s">
        <v>4670</v>
      </c>
      <c r="F6949" t="s">
        <v>4652</v>
      </c>
      <c r="G6949" t="s">
        <v>4653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1</v>
      </c>
      <c r="X6949">
        <v>0</v>
      </c>
      <c r="Y6949">
        <v>1</v>
      </c>
      <c r="Z6949">
        <v>0</v>
      </c>
      <c r="AA6949">
        <v>1</v>
      </c>
      <c r="AB6949">
        <v>0</v>
      </c>
      <c r="AC6949">
        <v>0</v>
      </c>
      <c r="AD6949">
        <v>1</v>
      </c>
      <c r="AE6949">
        <v>1</v>
      </c>
      <c r="AF6949">
        <v>0</v>
      </c>
    </row>
    <row r="6950" spans="1:32" x14ac:dyDescent="0.25">
      <c r="A6950" t="s">
        <v>5797</v>
      </c>
      <c r="B6950" t="s">
        <v>5710</v>
      </c>
      <c r="C6950" t="s">
        <v>492</v>
      </c>
      <c r="D6950" t="s">
        <v>4669</v>
      </c>
      <c r="E6950" t="s">
        <v>4670</v>
      </c>
      <c r="F6950" t="s">
        <v>1207</v>
      </c>
      <c r="G6950" t="s">
        <v>1129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1</v>
      </c>
      <c r="X6950">
        <v>0</v>
      </c>
      <c r="Y6950">
        <v>0</v>
      </c>
      <c r="Z6950">
        <v>0</v>
      </c>
      <c r="AA6950">
        <v>0</v>
      </c>
      <c r="AB6950">
        <v>3</v>
      </c>
      <c r="AC6950">
        <v>1</v>
      </c>
      <c r="AD6950">
        <v>2</v>
      </c>
      <c r="AE6950">
        <v>1</v>
      </c>
      <c r="AF6950">
        <v>0</v>
      </c>
    </row>
    <row r="6951" spans="1:32" x14ac:dyDescent="0.25">
      <c r="A6951" t="s">
        <v>5797</v>
      </c>
      <c r="B6951" t="s">
        <v>5710</v>
      </c>
      <c r="C6951" t="s">
        <v>492</v>
      </c>
      <c r="D6951" t="s">
        <v>4669</v>
      </c>
      <c r="E6951" t="s">
        <v>4670</v>
      </c>
      <c r="F6951" t="s">
        <v>1208</v>
      </c>
      <c r="G6951" t="s">
        <v>1116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1</v>
      </c>
      <c r="W6951">
        <v>2</v>
      </c>
      <c r="X6951">
        <v>1</v>
      </c>
      <c r="Y6951">
        <v>0</v>
      </c>
      <c r="Z6951">
        <v>1</v>
      </c>
      <c r="AA6951">
        <v>1</v>
      </c>
      <c r="AB6951">
        <v>3</v>
      </c>
      <c r="AC6951">
        <v>0</v>
      </c>
      <c r="AD6951">
        <v>1</v>
      </c>
      <c r="AE6951">
        <v>1</v>
      </c>
      <c r="AF6951">
        <v>0</v>
      </c>
    </row>
    <row r="6952" spans="1:32" x14ac:dyDescent="0.25">
      <c r="A6952" t="s">
        <v>5797</v>
      </c>
      <c r="B6952" t="s">
        <v>5710</v>
      </c>
      <c r="C6952" t="s">
        <v>492</v>
      </c>
      <c r="D6952" t="s">
        <v>4669</v>
      </c>
      <c r="E6952" t="s">
        <v>4670</v>
      </c>
      <c r="F6952" t="s">
        <v>4659</v>
      </c>
      <c r="G6952" t="s">
        <v>466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1</v>
      </c>
      <c r="W6952">
        <v>1</v>
      </c>
      <c r="X6952">
        <v>0</v>
      </c>
      <c r="Y6952">
        <v>1</v>
      </c>
      <c r="Z6952">
        <v>0</v>
      </c>
      <c r="AA6952">
        <v>1</v>
      </c>
      <c r="AB6952">
        <v>0</v>
      </c>
      <c r="AC6952">
        <v>0</v>
      </c>
      <c r="AD6952">
        <v>0</v>
      </c>
      <c r="AE6952">
        <v>0</v>
      </c>
      <c r="AF6952">
        <v>0</v>
      </c>
    </row>
    <row r="6953" spans="1:32" x14ac:dyDescent="0.25">
      <c r="A6953" t="s">
        <v>5797</v>
      </c>
      <c r="B6953" t="s">
        <v>5710</v>
      </c>
      <c r="C6953" t="s">
        <v>492</v>
      </c>
      <c r="D6953" t="s">
        <v>4669</v>
      </c>
      <c r="E6953" t="s">
        <v>4670</v>
      </c>
      <c r="F6953" t="s">
        <v>4661</v>
      </c>
      <c r="G6953" t="s">
        <v>4662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2</v>
      </c>
      <c r="U6953">
        <v>4</v>
      </c>
      <c r="V6953">
        <v>0</v>
      </c>
      <c r="W6953">
        <v>1</v>
      </c>
      <c r="X6953">
        <v>0</v>
      </c>
      <c r="Y6953">
        <v>1</v>
      </c>
      <c r="Z6953">
        <v>1</v>
      </c>
      <c r="AA6953">
        <v>1</v>
      </c>
      <c r="AB6953">
        <v>0</v>
      </c>
      <c r="AC6953">
        <v>0</v>
      </c>
      <c r="AD6953">
        <v>0</v>
      </c>
      <c r="AE6953">
        <v>1</v>
      </c>
      <c r="AF6953">
        <v>0</v>
      </c>
    </row>
    <row r="6954" spans="1:32" x14ac:dyDescent="0.25">
      <c r="A6954" t="s">
        <v>5797</v>
      </c>
      <c r="B6954" t="s">
        <v>5710</v>
      </c>
      <c r="C6954" t="s">
        <v>492</v>
      </c>
      <c r="D6954" t="s">
        <v>4669</v>
      </c>
      <c r="E6954" t="s">
        <v>4670</v>
      </c>
      <c r="F6954" t="s">
        <v>6115</v>
      </c>
      <c r="G6954" t="s">
        <v>6116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1</v>
      </c>
      <c r="V6954">
        <v>1</v>
      </c>
      <c r="W6954">
        <v>1</v>
      </c>
      <c r="X6954">
        <v>2</v>
      </c>
      <c r="Y6954">
        <v>1</v>
      </c>
      <c r="Z6954">
        <v>1</v>
      </c>
      <c r="AA6954">
        <v>1</v>
      </c>
      <c r="AB6954">
        <v>1</v>
      </c>
      <c r="AC6954">
        <v>1</v>
      </c>
      <c r="AD6954">
        <v>2</v>
      </c>
      <c r="AE6954">
        <v>0</v>
      </c>
      <c r="AF6954">
        <v>0</v>
      </c>
    </row>
    <row r="6955" spans="1:32" x14ac:dyDescent="0.25">
      <c r="A6955" t="s">
        <v>5797</v>
      </c>
      <c r="B6955" t="s">
        <v>5710</v>
      </c>
      <c r="C6955" t="s">
        <v>492</v>
      </c>
      <c r="D6955" t="s">
        <v>4669</v>
      </c>
      <c r="E6955" t="s">
        <v>4670</v>
      </c>
      <c r="F6955" t="s">
        <v>6119</v>
      </c>
      <c r="G6955" t="s">
        <v>6098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1</v>
      </c>
      <c r="AB6955">
        <v>0</v>
      </c>
      <c r="AC6955">
        <v>0</v>
      </c>
      <c r="AD6955">
        <v>1</v>
      </c>
      <c r="AE6955">
        <v>0</v>
      </c>
      <c r="AF6955">
        <v>0</v>
      </c>
    </row>
    <row r="6956" spans="1:32" x14ac:dyDescent="0.25">
      <c r="A6956" t="s">
        <v>5797</v>
      </c>
      <c r="B6956" t="s">
        <v>5710</v>
      </c>
      <c r="C6956" t="s">
        <v>492</v>
      </c>
      <c r="D6956" t="s">
        <v>1233</v>
      </c>
      <c r="E6956" t="s">
        <v>496</v>
      </c>
      <c r="F6956" t="s">
        <v>3</v>
      </c>
      <c r="G6956" t="s">
        <v>3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1</v>
      </c>
      <c r="N6956">
        <v>0</v>
      </c>
      <c r="O6956">
        <v>1</v>
      </c>
      <c r="P6956">
        <v>0</v>
      </c>
      <c r="Q6956">
        <v>1</v>
      </c>
      <c r="R6956">
        <v>4</v>
      </c>
      <c r="S6956">
        <v>0</v>
      </c>
      <c r="T6956">
        <v>0</v>
      </c>
      <c r="U6956">
        <v>4</v>
      </c>
      <c r="V6956">
        <v>0</v>
      </c>
      <c r="W6956">
        <v>0</v>
      </c>
      <c r="X6956">
        <v>0</v>
      </c>
      <c r="Y6956">
        <v>1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</row>
    <row r="6957" spans="1:32" x14ac:dyDescent="0.25">
      <c r="A6957" t="s">
        <v>5797</v>
      </c>
      <c r="B6957" t="s">
        <v>5710</v>
      </c>
      <c r="C6957" t="s">
        <v>492</v>
      </c>
      <c r="D6957" t="s">
        <v>1233</v>
      </c>
      <c r="E6957" t="s">
        <v>496</v>
      </c>
      <c r="F6957" t="s">
        <v>1234</v>
      </c>
      <c r="G6957" t="s">
        <v>1235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1</v>
      </c>
      <c r="N6957">
        <v>0</v>
      </c>
      <c r="O6957">
        <v>1</v>
      </c>
      <c r="P6957">
        <v>0</v>
      </c>
      <c r="Q6957">
        <v>1</v>
      </c>
      <c r="R6957">
        <v>4</v>
      </c>
      <c r="S6957">
        <v>0</v>
      </c>
      <c r="T6957">
        <v>0</v>
      </c>
      <c r="U6957">
        <v>4</v>
      </c>
      <c r="V6957">
        <v>0</v>
      </c>
      <c r="W6957">
        <v>0</v>
      </c>
      <c r="X6957">
        <v>0</v>
      </c>
      <c r="Y6957">
        <v>1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</row>
    <row r="6958" spans="1:32" x14ac:dyDescent="0.25">
      <c r="A6958" t="s">
        <v>5797</v>
      </c>
      <c r="B6958" t="s">
        <v>5710</v>
      </c>
      <c r="C6958" t="s">
        <v>492</v>
      </c>
      <c r="D6958" t="s">
        <v>6120</v>
      </c>
      <c r="E6958" t="s">
        <v>1235</v>
      </c>
      <c r="F6958" t="s">
        <v>3</v>
      </c>
      <c r="G6958" t="s">
        <v>3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1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1</v>
      </c>
      <c r="AE6958">
        <v>0</v>
      </c>
      <c r="AF6958">
        <v>0</v>
      </c>
    </row>
    <row r="6959" spans="1:32" x14ac:dyDescent="0.25">
      <c r="A6959" t="s">
        <v>5797</v>
      </c>
      <c r="B6959" t="s">
        <v>5710</v>
      </c>
      <c r="C6959" t="s">
        <v>492</v>
      </c>
      <c r="D6959" t="s">
        <v>6120</v>
      </c>
      <c r="E6959" t="s">
        <v>1235</v>
      </c>
      <c r="F6959" t="s">
        <v>1234</v>
      </c>
      <c r="G6959" t="s">
        <v>1235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1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1</v>
      </c>
      <c r="AE6959">
        <v>0</v>
      </c>
      <c r="AF6959">
        <v>0</v>
      </c>
    </row>
    <row r="6960" spans="1:32" x14ac:dyDescent="0.25">
      <c r="A6960" t="s">
        <v>5797</v>
      </c>
      <c r="B6960" t="s">
        <v>5710</v>
      </c>
      <c r="C6960" t="s">
        <v>492</v>
      </c>
      <c r="D6960" t="s">
        <v>201</v>
      </c>
      <c r="E6960" t="s">
        <v>202</v>
      </c>
      <c r="F6960" t="s">
        <v>3</v>
      </c>
      <c r="G6960" t="s">
        <v>3</v>
      </c>
      <c r="H6960">
        <v>5</v>
      </c>
      <c r="I6960">
        <v>4</v>
      </c>
      <c r="J6960">
        <v>3</v>
      </c>
      <c r="K6960">
        <v>1</v>
      </c>
      <c r="L6960">
        <v>6</v>
      </c>
      <c r="M6960">
        <v>1</v>
      </c>
      <c r="N6960">
        <v>6</v>
      </c>
      <c r="O6960">
        <v>12</v>
      </c>
      <c r="P6960">
        <v>6</v>
      </c>
      <c r="Q6960">
        <v>3</v>
      </c>
      <c r="R6960">
        <v>7</v>
      </c>
      <c r="S6960">
        <v>6</v>
      </c>
      <c r="T6960">
        <v>3</v>
      </c>
      <c r="U6960">
        <v>6</v>
      </c>
      <c r="V6960">
        <v>4</v>
      </c>
      <c r="W6960">
        <v>10</v>
      </c>
      <c r="X6960">
        <v>4</v>
      </c>
      <c r="Y6960">
        <v>3</v>
      </c>
      <c r="Z6960">
        <v>7</v>
      </c>
      <c r="AA6960">
        <v>3</v>
      </c>
      <c r="AB6960">
        <v>4</v>
      </c>
      <c r="AC6960">
        <v>4</v>
      </c>
      <c r="AD6960">
        <v>3</v>
      </c>
      <c r="AE6960">
        <v>7</v>
      </c>
      <c r="AF6960">
        <v>0</v>
      </c>
    </row>
    <row r="6961" spans="1:32" x14ac:dyDescent="0.25">
      <c r="A6961" t="s">
        <v>5797</v>
      </c>
      <c r="B6961" t="s">
        <v>5710</v>
      </c>
      <c r="C6961" t="s">
        <v>492</v>
      </c>
      <c r="D6961" t="s">
        <v>201</v>
      </c>
      <c r="E6961" t="s">
        <v>202</v>
      </c>
      <c r="F6961" t="s">
        <v>1237</v>
      </c>
      <c r="G6961" t="s">
        <v>1238</v>
      </c>
      <c r="H6961">
        <v>2</v>
      </c>
      <c r="I6961">
        <v>4</v>
      </c>
      <c r="J6961">
        <v>2</v>
      </c>
      <c r="K6961">
        <v>1</v>
      </c>
      <c r="L6961">
        <v>4</v>
      </c>
      <c r="M6961">
        <v>1</v>
      </c>
      <c r="N6961">
        <v>6</v>
      </c>
      <c r="O6961">
        <v>10</v>
      </c>
      <c r="P6961">
        <v>4</v>
      </c>
      <c r="Q6961">
        <v>1</v>
      </c>
      <c r="R6961">
        <v>4</v>
      </c>
      <c r="S6961">
        <v>3</v>
      </c>
      <c r="T6961">
        <v>2</v>
      </c>
      <c r="U6961">
        <v>6</v>
      </c>
      <c r="V6961">
        <v>2</v>
      </c>
      <c r="W6961">
        <v>6</v>
      </c>
      <c r="X6961">
        <v>2</v>
      </c>
      <c r="Y6961">
        <v>0</v>
      </c>
      <c r="Z6961">
        <v>6</v>
      </c>
      <c r="AA6961">
        <v>0</v>
      </c>
      <c r="AB6961">
        <v>3</v>
      </c>
      <c r="AC6961">
        <v>4</v>
      </c>
      <c r="AD6961">
        <v>0</v>
      </c>
      <c r="AE6961">
        <v>5</v>
      </c>
      <c r="AF6961">
        <v>0</v>
      </c>
    </row>
    <row r="6962" spans="1:32" x14ac:dyDescent="0.25">
      <c r="A6962" t="s">
        <v>5797</v>
      </c>
      <c r="B6962" t="s">
        <v>5710</v>
      </c>
      <c r="C6962" t="s">
        <v>492</v>
      </c>
      <c r="D6962" t="s">
        <v>201</v>
      </c>
      <c r="E6962" t="s">
        <v>202</v>
      </c>
      <c r="F6962" t="s">
        <v>1241</v>
      </c>
      <c r="G6962" t="s">
        <v>1242</v>
      </c>
      <c r="H6962">
        <v>3</v>
      </c>
      <c r="I6962">
        <v>0</v>
      </c>
      <c r="J6962">
        <v>1</v>
      </c>
      <c r="K6962">
        <v>0</v>
      </c>
      <c r="L6962">
        <v>2</v>
      </c>
      <c r="M6962">
        <v>0</v>
      </c>
      <c r="N6962">
        <v>0</v>
      </c>
      <c r="O6962">
        <v>2</v>
      </c>
      <c r="P6962">
        <v>2</v>
      </c>
      <c r="Q6962">
        <v>2</v>
      </c>
      <c r="R6962">
        <v>3</v>
      </c>
      <c r="S6962">
        <v>3</v>
      </c>
      <c r="T6962">
        <v>1</v>
      </c>
      <c r="U6962">
        <v>0</v>
      </c>
      <c r="V6962">
        <v>2</v>
      </c>
      <c r="W6962">
        <v>4</v>
      </c>
      <c r="X6962">
        <v>2</v>
      </c>
      <c r="Y6962">
        <v>3</v>
      </c>
      <c r="Z6962">
        <v>1</v>
      </c>
      <c r="AA6962">
        <v>3</v>
      </c>
      <c r="AB6962">
        <v>1</v>
      </c>
      <c r="AC6962">
        <v>0</v>
      </c>
      <c r="AD6962">
        <v>3</v>
      </c>
      <c r="AE6962">
        <v>2</v>
      </c>
      <c r="AF6962">
        <v>0</v>
      </c>
    </row>
    <row r="6963" spans="1:32" x14ac:dyDescent="0.25">
      <c r="A6963" t="s">
        <v>5797</v>
      </c>
      <c r="B6963" t="s">
        <v>5710</v>
      </c>
      <c r="C6963" t="s">
        <v>492</v>
      </c>
      <c r="D6963" t="s">
        <v>2867</v>
      </c>
      <c r="E6963" t="s">
        <v>2868</v>
      </c>
      <c r="F6963" t="s">
        <v>3</v>
      </c>
      <c r="G6963" t="s">
        <v>3</v>
      </c>
      <c r="H6963">
        <v>1</v>
      </c>
      <c r="I6963">
        <v>2</v>
      </c>
      <c r="J6963">
        <v>2</v>
      </c>
      <c r="K6963">
        <v>2</v>
      </c>
      <c r="L6963">
        <v>1</v>
      </c>
      <c r="M6963">
        <v>4</v>
      </c>
      <c r="N6963">
        <v>1</v>
      </c>
      <c r="O6963">
        <v>5</v>
      </c>
      <c r="P6963">
        <v>3</v>
      </c>
      <c r="Q6963">
        <v>4</v>
      </c>
      <c r="R6963">
        <v>3</v>
      </c>
      <c r="S6963">
        <v>0</v>
      </c>
      <c r="T6963">
        <v>4</v>
      </c>
      <c r="U6963">
        <v>2</v>
      </c>
      <c r="V6963">
        <v>1</v>
      </c>
      <c r="W6963">
        <v>2</v>
      </c>
      <c r="X6963">
        <v>3</v>
      </c>
      <c r="Y6963">
        <v>7</v>
      </c>
      <c r="Z6963">
        <v>2</v>
      </c>
      <c r="AA6963">
        <v>3</v>
      </c>
      <c r="AB6963">
        <v>1</v>
      </c>
      <c r="AC6963">
        <v>2</v>
      </c>
      <c r="AD6963">
        <v>0</v>
      </c>
      <c r="AE6963">
        <v>0</v>
      </c>
      <c r="AF6963">
        <v>0</v>
      </c>
    </row>
    <row r="6964" spans="1:32" x14ac:dyDescent="0.25">
      <c r="A6964" t="s">
        <v>5797</v>
      </c>
      <c r="B6964" t="s">
        <v>5710</v>
      </c>
      <c r="C6964" t="s">
        <v>492</v>
      </c>
      <c r="D6964" t="s">
        <v>2867</v>
      </c>
      <c r="E6964" t="s">
        <v>2868</v>
      </c>
      <c r="F6964" t="s">
        <v>6121</v>
      </c>
      <c r="G6964" t="s">
        <v>2868</v>
      </c>
      <c r="H6964">
        <v>1</v>
      </c>
      <c r="I6964">
        <v>2</v>
      </c>
      <c r="J6964">
        <v>2</v>
      </c>
      <c r="K6964">
        <v>2</v>
      </c>
      <c r="L6964">
        <v>1</v>
      </c>
      <c r="M6964">
        <v>4</v>
      </c>
      <c r="N6964">
        <v>1</v>
      </c>
      <c r="O6964">
        <v>5</v>
      </c>
      <c r="P6964">
        <v>3</v>
      </c>
      <c r="Q6964">
        <v>4</v>
      </c>
      <c r="R6964">
        <v>3</v>
      </c>
      <c r="S6964">
        <v>0</v>
      </c>
      <c r="T6964">
        <v>4</v>
      </c>
      <c r="U6964">
        <v>2</v>
      </c>
      <c r="V6964">
        <v>1</v>
      </c>
      <c r="W6964">
        <v>2</v>
      </c>
      <c r="X6964">
        <v>3</v>
      </c>
      <c r="Y6964">
        <v>7</v>
      </c>
      <c r="Z6964">
        <v>2</v>
      </c>
      <c r="AA6964">
        <v>3</v>
      </c>
      <c r="AB6964">
        <v>1</v>
      </c>
      <c r="AC6964">
        <v>2</v>
      </c>
      <c r="AD6964">
        <v>0</v>
      </c>
      <c r="AE6964">
        <v>0</v>
      </c>
      <c r="AF6964">
        <v>0</v>
      </c>
    </row>
    <row r="6965" spans="1:32" x14ac:dyDescent="0.25">
      <c r="A6965" t="s">
        <v>5797</v>
      </c>
      <c r="B6965" t="s">
        <v>5710</v>
      </c>
      <c r="C6965" t="s">
        <v>492</v>
      </c>
      <c r="D6965" t="s">
        <v>6122</v>
      </c>
      <c r="E6965" t="s">
        <v>5963</v>
      </c>
      <c r="F6965" t="s">
        <v>3</v>
      </c>
      <c r="G6965" t="s">
        <v>3</v>
      </c>
      <c r="H6965">
        <v>3</v>
      </c>
      <c r="I6965">
        <v>2</v>
      </c>
      <c r="J6965">
        <v>0</v>
      </c>
      <c r="K6965">
        <v>2</v>
      </c>
      <c r="L6965">
        <v>1</v>
      </c>
      <c r="M6965">
        <v>0</v>
      </c>
      <c r="N6965">
        <v>1</v>
      </c>
      <c r="O6965">
        <v>2</v>
      </c>
      <c r="P6965">
        <v>1</v>
      </c>
      <c r="Q6965">
        <v>1</v>
      </c>
      <c r="R6965">
        <v>3</v>
      </c>
      <c r="S6965">
        <v>0</v>
      </c>
      <c r="T6965">
        <v>1</v>
      </c>
      <c r="U6965">
        <v>1</v>
      </c>
      <c r="V6965">
        <v>1</v>
      </c>
      <c r="W6965">
        <v>2</v>
      </c>
      <c r="X6965">
        <v>0</v>
      </c>
      <c r="Y6965">
        <v>1</v>
      </c>
      <c r="Z6965">
        <v>0</v>
      </c>
      <c r="AA6965">
        <v>1</v>
      </c>
      <c r="AB6965">
        <v>1</v>
      </c>
      <c r="AC6965">
        <v>1</v>
      </c>
      <c r="AD6965">
        <v>0</v>
      </c>
      <c r="AE6965">
        <v>2</v>
      </c>
      <c r="AF6965">
        <v>0</v>
      </c>
    </row>
    <row r="6966" spans="1:32" x14ac:dyDescent="0.25">
      <c r="A6966" t="s">
        <v>5797</v>
      </c>
      <c r="B6966" t="s">
        <v>5710</v>
      </c>
      <c r="C6966" t="s">
        <v>492</v>
      </c>
      <c r="D6966" t="s">
        <v>6122</v>
      </c>
      <c r="E6966" t="s">
        <v>5963</v>
      </c>
      <c r="F6966" t="s">
        <v>6123</v>
      </c>
      <c r="G6966" t="s">
        <v>6124</v>
      </c>
      <c r="H6966">
        <v>3</v>
      </c>
      <c r="I6966">
        <v>2</v>
      </c>
      <c r="J6966">
        <v>0</v>
      </c>
      <c r="K6966">
        <v>2</v>
      </c>
      <c r="L6966">
        <v>1</v>
      </c>
      <c r="M6966">
        <v>0</v>
      </c>
      <c r="N6966">
        <v>1</v>
      </c>
      <c r="O6966">
        <v>2</v>
      </c>
      <c r="P6966">
        <v>1</v>
      </c>
      <c r="Q6966">
        <v>1</v>
      </c>
      <c r="R6966">
        <v>3</v>
      </c>
      <c r="S6966">
        <v>0</v>
      </c>
      <c r="T6966">
        <v>1</v>
      </c>
      <c r="U6966">
        <v>1</v>
      </c>
      <c r="V6966">
        <v>1</v>
      </c>
      <c r="W6966">
        <v>2</v>
      </c>
      <c r="X6966">
        <v>0</v>
      </c>
      <c r="Y6966">
        <v>1</v>
      </c>
      <c r="Z6966">
        <v>0</v>
      </c>
      <c r="AA6966">
        <v>1</v>
      </c>
      <c r="AB6966">
        <v>1</v>
      </c>
      <c r="AC6966">
        <v>1</v>
      </c>
      <c r="AD6966">
        <v>0</v>
      </c>
      <c r="AE6966">
        <v>2</v>
      </c>
      <c r="AF6966">
        <v>0</v>
      </c>
    </row>
    <row r="6967" spans="1:32" x14ac:dyDescent="0.25">
      <c r="A6967" t="s">
        <v>5797</v>
      </c>
      <c r="B6967" t="s">
        <v>5710</v>
      </c>
      <c r="C6967" t="s">
        <v>492</v>
      </c>
      <c r="D6967" t="s">
        <v>6125</v>
      </c>
      <c r="E6967" t="s">
        <v>5965</v>
      </c>
      <c r="F6967" t="s">
        <v>3</v>
      </c>
      <c r="G6967" t="s">
        <v>3</v>
      </c>
      <c r="H6967">
        <v>2</v>
      </c>
      <c r="I6967">
        <v>0</v>
      </c>
      <c r="J6967">
        <v>1</v>
      </c>
      <c r="K6967">
        <v>1</v>
      </c>
      <c r="L6967">
        <v>0</v>
      </c>
      <c r="M6967">
        <v>1</v>
      </c>
      <c r="N6967">
        <v>0</v>
      </c>
      <c r="O6967">
        <v>1</v>
      </c>
      <c r="P6967">
        <v>1</v>
      </c>
      <c r="Q6967">
        <v>0</v>
      </c>
      <c r="R6967">
        <v>1</v>
      </c>
      <c r="S6967">
        <v>2</v>
      </c>
      <c r="T6967">
        <v>0</v>
      </c>
      <c r="U6967">
        <v>1</v>
      </c>
      <c r="V6967">
        <v>1</v>
      </c>
      <c r="W6967">
        <v>2</v>
      </c>
      <c r="X6967">
        <v>1</v>
      </c>
      <c r="Y6967">
        <v>1</v>
      </c>
      <c r="Z6967">
        <v>1</v>
      </c>
      <c r="AA6967">
        <v>1</v>
      </c>
      <c r="AB6967">
        <v>1</v>
      </c>
      <c r="AC6967">
        <v>1</v>
      </c>
      <c r="AD6967">
        <v>1</v>
      </c>
      <c r="AE6967">
        <v>0</v>
      </c>
      <c r="AF6967">
        <v>0</v>
      </c>
    </row>
    <row r="6968" spans="1:32" x14ac:dyDescent="0.25">
      <c r="A6968" t="s">
        <v>5797</v>
      </c>
      <c r="B6968" t="s">
        <v>5710</v>
      </c>
      <c r="C6968" t="s">
        <v>492</v>
      </c>
      <c r="D6968" t="s">
        <v>6125</v>
      </c>
      <c r="E6968" t="s">
        <v>5965</v>
      </c>
      <c r="F6968" t="s">
        <v>6126</v>
      </c>
      <c r="G6968" t="s">
        <v>6127</v>
      </c>
      <c r="H6968">
        <v>2</v>
      </c>
      <c r="I6968">
        <v>0</v>
      </c>
      <c r="J6968">
        <v>1</v>
      </c>
      <c r="K6968">
        <v>1</v>
      </c>
      <c r="L6968">
        <v>0</v>
      </c>
      <c r="M6968">
        <v>1</v>
      </c>
      <c r="N6968">
        <v>0</v>
      </c>
      <c r="O6968">
        <v>1</v>
      </c>
      <c r="P6968">
        <v>1</v>
      </c>
      <c r="Q6968">
        <v>0</v>
      </c>
      <c r="R6968">
        <v>1</v>
      </c>
      <c r="S6968">
        <v>2</v>
      </c>
      <c r="T6968">
        <v>0</v>
      </c>
      <c r="U6968">
        <v>1</v>
      </c>
      <c r="V6968">
        <v>1</v>
      </c>
      <c r="W6968">
        <v>2</v>
      </c>
      <c r="X6968">
        <v>1</v>
      </c>
      <c r="Y6968">
        <v>1</v>
      </c>
      <c r="Z6968">
        <v>1</v>
      </c>
      <c r="AA6968">
        <v>1</v>
      </c>
      <c r="AB6968">
        <v>1</v>
      </c>
      <c r="AC6968">
        <v>1</v>
      </c>
      <c r="AD6968">
        <v>1</v>
      </c>
      <c r="AE6968">
        <v>0</v>
      </c>
      <c r="AF6968">
        <v>0</v>
      </c>
    </row>
    <row r="6969" spans="1:32" x14ac:dyDescent="0.25">
      <c r="A6969" t="s">
        <v>5797</v>
      </c>
      <c r="B6969" t="s">
        <v>5710</v>
      </c>
      <c r="C6969" t="s">
        <v>492</v>
      </c>
      <c r="D6969" t="s">
        <v>3132</v>
      </c>
      <c r="E6969" t="s">
        <v>3133</v>
      </c>
      <c r="F6969" t="s">
        <v>3</v>
      </c>
      <c r="G6969" t="s">
        <v>3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2</v>
      </c>
      <c r="P6969">
        <v>1</v>
      </c>
      <c r="Q6969">
        <v>0</v>
      </c>
      <c r="R6969">
        <v>2</v>
      </c>
      <c r="S6969">
        <v>2</v>
      </c>
      <c r="T6969">
        <v>2</v>
      </c>
      <c r="U6969">
        <v>1</v>
      </c>
      <c r="V6969">
        <v>0</v>
      </c>
      <c r="W6969">
        <v>0</v>
      </c>
      <c r="X6969">
        <v>0</v>
      </c>
      <c r="Y6969">
        <v>1</v>
      </c>
      <c r="Z6969">
        <v>1</v>
      </c>
      <c r="AA6969">
        <v>1</v>
      </c>
      <c r="AB6969">
        <v>0</v>
      </c>
      <c r="AC6969">
        <v>1</v>
      </c>
      <c r="AD6969">
        <v>0</v>
      </c>
      <c r="AE6969">
        <v>0</v>
      </c>
      <c r="AF6969">
        <v>0</v>
      </c>
    </row>
    <row r="6970" spans="1:32" x14ac:dyDescent="0.25">
      <c r="A6970" t="s">
        <v>5797</v>
      </c>
      <c r="B6970" t="s">
        <v>5710</v>
      </c>
      <c r="C6970" t="s">
        <v>492</v>
      </c>
      <c r="D6970" t="s">
        <v>3132</v>
      </c>
      <c r="E6970" t="s">
        <v>3133</v>
      </c>
      <c r="F6970" t="s">
        <v>6128</v>
      </c>
      <c r="G6970" t="s">
        <v>6129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2</v>
      </c>
      <c r="P6970">
        <v>1</v>
      </c>
      <c r="Q6970">
        <v>0</v>
      </c>
      <c r="R6970">
        <v>2</v>
      </c>
      <c r="S6970">
        <v>2</v>
      </c>
      <c r="T6970">
        <v>2</v>
      </c>
      <c r="U6970">
        <v>1</v>
      </c>
      <c r="V6970">
        <v>0</v>
      </c>
      <c r="W6970">
        <v>0</v>
      </c>
      <c r="X6970">
        <v>0</v>
      </c>
      <c r="Y6970">
        <v>1</v>
      </c>
      <c r="Z6970">
        <v>1</v>
      </c>
      <c r="AA6970">
        <v>1</v>
      </c>
      <c r="AB6970">
        <v>0</v>
      </c>
      <c r="AC6970">
        <v>1</v>
      </c>
      <c r="AD6970">
        <v>0</v>
      </c>
      <c r="AE6970">
        <v>0</v>
      </c>
      <c r="AF6970">
        <v>0</v>
      </c>
    </row>
    <row r="6971" spans="1:32" x14ac:dyDescent="0.25">
      <c r="A6971" t="s">
        <v>6130</v>
      </c>
      <c r="B6971" t="s">
        <v>5710</v>
      </c>
      <c r="C6971" t="s">
        <v>1255</v>
      </c>
      <c r="D6971" t="s">
        <v>3</v>
      </c>
      <c r="E6971" t="s">
        <v>3</v>
      </c>
      <c r="F6971" t="s">
        <v>3</v>
      </c>
      <c r="G6971" t="s">
        <v>3</v>
      </c>
      <c r="H6971">
        <v>104</v>
      </c>
      <c r="I6971">
        <v>113</v>
      </c>
      <c r="J6971">
        <v>127</v>
      </c>
      <c r="K6971">
        <v>114</v>
      </c>
      <c r="L6971">
        <v>158</v>
      </c>
      <c r="M6971">
        <v>158</v>
      </c>
      <c r="N6971">
        <v>187</v>
      </c>
      <c r="O6971">
        <v>171</v>
      </c>
      <c r="P6971">
        <v>260</v>
      </c>
      <c r="Q6971">
        <v>276</v>
      </c>
      <c r="R6971">
        <v>346</v>
      </c>
      <c r="S6971">
        <v>355</v>
      </c>
      <c r="T6971">
        <v>322</v>
      </c>
      <c r="U6971">
        <v>277</v>
      </c>
      <c r="V6971">
        <v>282</v>
      </c>
      <c r="W6971">
        <v>243</v>
      </c>
      <c r="X6971">
        <v>244</v>
      </c>
      <c r="Y6971">
        <v>245</v>
      </c>
      <c r="Z6971">
        <v>234</v>
      </c>
      <c r="AA6971">
        <v>213</v>
      </c>
      <c r="AB6971">
        <v>194</v>
      </c>
      <c r="AC6971">
        <v>191</v>
      </c>
      <c r="AD6971">
        <v>194</v>
      </c>
      <c r="AE6971">
        <v>233</v>
      </c>
      <c r="AF6971">
        <v>193</v>
      </c>
    </row>
    <row r="6972" spans="1:32" x14ac:dyDescent="0.25">
      <c r="A6972" t="s">
        <v>6130</v>
      </c>
      <c r="B6972" t="s">
        <v>5710</v>
      </c>
      <c r="C6972" t="s">
        <v>1255</v>
      </c>
      <c r="D6972" t="s">
        <v>4</v>
      </c>
      <c r="E6972" t="s">
        <v>5</v>
      </c>
      <c r="F6972" t="s">
        <v>3</v>
      </c>
      <c r="G6972" t="s">
        <v>3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54</v>
      </c>
      <c r="Q6972">
        <v>36</v>
      </c>
      <c r="R6972">
        <v>67</v>
      </c>
      <c r="S6972">
        <v>68</v>
      </c>
      <c r="T6972">
        <v>70</v>
      </c>
      <c r="U6972">
        <v>42</v>
      </c>
      <c r="V6972">
        <v>37</v>
      </c>
      <c r="W6972">
        <v>36</v>
      </c>
      <c r="X6972">
        <v>27</v>
      </c>
      <c r="Y6972">
        <v>46</v>
      </c>
      <c r="Z6972">
        <v>30</v>
      </c>
      <c r="AA6972">
        <v>33</v>
      </c>
      <c r="AB6972">
        <v>29</v>
      </c>
      <c r="AC6972">
        <v>24</v>
      </c>
      <c r="AD6972">
        <v>25</v>
      </c>
      <c r="AE6972">
        <v>32</v>
      </c>
      <c r="AF6972">
        <v>36</v>
      </c>
    </row>
    <row r="6973" spans="1:32" x14ac:dyDescent="0.25">
      <c r="A6973" t="s">
        <v>6130</v>
      </c>
      <c r="B6973" t="s">
        <v>5710</v>
      </c>
      <c r="C6973" t="s">
        <v>1255</v>
      </c>
      <c r="D6973" t="s">
        <v>6131</v>
      </c>
      <c r="E6973" t="s">
        <v>6132</v>
      </c>
      <c r="F6973" t="s">
        <v>3</v>
      </c>
      <c r="G6973" t="s">
        <v>3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15</v>
      </c>
      <c r="AD6973">
        <v>20</v>
      </c>
      <c r="AE6973">
        <v>31</v>
      </c>
      <c r="AF6973">
        <v>36</v>
      </c>
    </row>
    <row r="6974" spans="1:32" x14ac:dyDescent="0.25">
      <c r="A6974" t="s">
        <v>6130</v>
      </c>
      <c r="B6974" t="s">
        <v>5710</v>
      </c>
      <c r="C6974" t="s">
        <v>1255</v>
      </c>
      <c r="D6974" t="s">
        <v>4696</v>
      </c>
      <c r="E6974" t="s">
        <v>4697</v>
      </c>
      <c r="F6974" t="s">
        <v>3</v>
      </c>
      <c r="G6974" t="s">
        <v>3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54</v>
      </c>
      <c r="Q6974">
        <v>36</v>
      </c>
      <c r="R6974">
        <v>67</v>
      </c>
      <c r="S6974">
        <v>68</v>
      </c>
      <c r="T6974">
        <v>70</v>
      </c>
      <c r="U6974">
        <v>42</v>
      </c>
      <c r="V6974">
        <v>37</v>
      </c>
      <c r="W6974">
        <v>36</v>
      </c>
      <c r="X6974">
        <v>27</v>
      </c>
      <c r="Y6974">
        <v>46</v>
      </c>
      <c r="Z6974">
        <v>30</v>
      </c>
      <c r="AA6974">
        <v>33</v>
      </c>
      <c r="AB6974">
        <v>29</v>
      </c>
      <c r="AC6974">
        <v>9</v>
      </c>
      <c r="AD6974">
        <v>5</v>
      </c>
      <c r="AE6974">
        <v>1</v>
      </c>
      <c r="AF6974">
        <v>0</v>
      </c>
    </row>
    <row r="6975" spans="1:32" x14ac:dyDescent="0.25">
      <c r="A6975" t="s">
        <v>6130</v>
      </c>
      <c r="B6975" t="s">
        <v>5710</v>
      </c>
      <c r="C6975" t="s">
        <v>1255</v>
      </c>
      <c r="D6975" t="s">
        <v>4696</v>
      </c>
      <c r="E6975" t="s">
        <v>4697</v>
      </c>
      <c r="F6975" t="s">
        <v>6133</v>
      </c>
      <c r="G6975" t="s">
        <v>6132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54</v>
      </c>
      <c r="Q6975">
        <v>36</v>
      </c>
      <c r="R6975">
        <v>45</v>
      </c>
      <c r="S6975">
        <v>39</v>
      </c>
      <c r="T6975">
        <v>37</v>
      </c>
      <c r="U6975">
        <v>37</v>
      </c>
      <c r="V6975">
        <v>37</v>
      </c>
      <c r="W6975">
        <v>36</v>
      </c>
      <c r="X6975">
        <v>27</v>
      </c>
      <c r="Y6975">
        <v>46</v>
      </c>
      <c r="Z6975">
        <v>3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</row>
    <row r="6976" spans="1:32" x14ac:dyDescent="0.25">
      <c r="A6976" t="s">
        <v>6130</v>
      </c>
      <c r="B6976" t="s">
        <v>5710</v>
      </c>
      <c r="C6976" t="s">
        <v>1255</v>
      </c>
      <c r="D6976" t="s">
        <v>4696</v>
      </c>
      <c r="E6976" t="s">
        <v>4697</v>
      </c>
      <c r="F6976" t="s">
        <v>4711</v>
      </c>
      <c r="G6976" t="s">
        <v>4687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22</v>
      </c>
      <c r="S6976">
        <v>29</v>
      </c>
      <c r="T6976">
        <v>33</v>
      </c>
      <c r="U6976">
        <v>5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</row>
    <row r="6977" spans="1:32" x14ac:dyDescent="0.25">
      <c r="A6977" t="s">
        <v>6130</v>
      </c>
      <c r="B6977" t="s">
        <v>5710</v>
      </c>
      <c r="C6977" t="s">
        <v>1255</v>
      </c>
      <c r="D6977" t="s">
        <v>4696</v>
      </c>
      <c r="E6977" t="s">
        <v>4697</v>
      </c>
      <c r="F6977" t="s">
        <v>3017</v>
      </c>
      <c r="G6977" t="s">
        <v>3018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33</v>
      </c>
      <c r="AB6977">
        <v>29</v>
      </c>
      <c r="AC6977">
        <v>9</v>
      </c>
      <c r="AD6977">
        <v>5</v>
      </c>
      <c r="AE6977">
        <v>1</v>
      </c>
      <c r="AF6977">
        <v>0</v>
      </c>
    </row>
    <row r="6978" spans="1:32" x14ac:dyDescent="0.25">
      <c r="A6978" t="s">
        <v>6130</v>
      </c>
      <c r="B6978" t="s">
        <v>5710</v>
      </c>
      <c r="C6978" t="s">
        <v>1255</v>
      </c>
      <c r="D6978" t="s">
        <v>6</v>
      </c>
      <c r="E6978" t="s">
        <v>7</v>
      </c>
      <c r="F6978" t="s">
        <v>3</v>
      </c>
      <c r="G6978" t="s">
        <v>3</v>
      </c>
      <c r="H6978">
        <v>104</v>
      </c>
      <c r="I6978">
        <v>113</v>
      </c>
      <c r="J6978">
        <v>127</v>
      </c>
      <c r="K6978">
        <v>114</v>
      </c>
      <c r="L6978">
        <v>158</v>
      </c>
      <c r="M6978">
        <v>158</v>
      </c>
      <c r="N6978">
        <v>187</v>
      </c>
      <c r="O6978">
        <v>154</v>
      </c>
      <c r="P6978">
        <v>185</v>
      </c>
      <c r="Q6978">
        <v>221</v>
      </c>
      <c r="R6978">
        <v>243</v>
      </c>
      <c r="S6978">
        <v>249</v>
      </c>
      <c r="T6978">
        <v>223</v>
      </c>
      <c r="U6978">
        <v>206</v>
      </c>
      <c r="V6978">
        <v>222</v>
      </c>
      <c r="W6978">
        <v>169</v>
      </c>
      <c r="X6978">
        <v>190</v>
      </c>
      <c r="Y6978">
        <v>178</v>
      </c>
      <c r="Z6978">
        <v>172</v>
      </c>
      <c r="AA6978">
        <v>155</v>
      </c>
      <c r="AB6978">
        <v>138</v>
      </c>
      <c r="AC6978">
        <v>144</v>
      </c>
      <c r="AD6978">
        <v>144</v>
      </c>
      <c r="AE6978">
        <v>165</v>
      </c>
      <c r="AF6978">
        <v>135</v>
      </c>
    </row>
    <row r="6979" spans="1:32" x14ac:dyDescent="0.25">
      <c r="A6979" t="s">
        <v>6130</v>
      </c>
      <c r="B6979" t="s">
        <v>5710</v>
      </c>
      <c r="C6979" t="s">
        <v>1255</v>
      </c>
      <c r="D6979" t="s">
        <v>6134</v>
      </c>
      <c r="E6979" t="s">
        <v>1257</v>
      </c>
      <c r="F6979" t="s">
        <v>3</v>
      </c>
      <c r="G6979" t="s">
        <v>3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49</v>
      </c>
      <c r="AF6979">
        <v>135</v>
      </c>
    </row>
    <row r="6980" spans="1:32" x14ac:dyDescent="0.25">
      <c r="A6980" t="s">
        <v>6130</v>
      </c>
      <c r="B6980" t="s">
        <v>5710</v>
      </c>
      <c r="C6980" t="s">
        <v>1255</v>
      </c>
      <c r="D6980" t="s">
        <v>1259</v>
      </c>
      <c r="E6980" t="s">
        <v>1257</v>
      </c>
      <c r="F6980" t="s">
        <v>3</v>
      </c>
      <c r="G6980" t="s">
        <v>3</v>
      </c>
      <c r="H6980">
        <v>104</v>
      </c>
      <c r="I6980">
        <v>113</v>
      </c>
      <c r="J6980">
        <v>127</v>
      </c>
      <c r="K6980">
        <v>114</v>
      </c>
      <c r="L6980">
        <v>158</v>
      </c>
      <c r="M6980">
        <v>158</v>
      </c>
      <c r="N6980">
        <v>187</v>
      </c>
      <c r="O6980">
        <v>154</v>
      </c>
      <c r="P6980">
        <v>185</v>
      </c>
      <c r="Q6980">
        <v>221</v>
      </c>
      <c r="R6980">
        <v>243</v>
      </c>
      <c r="S6980">
        <v>249</v>
      </c>
      <c r="T6980">
        <v>223</v>
      </c>
      <c r="U6980">
        <v>206</v>
      </c>
      <c r="V6980">
        <v>222</v>
      </c>
      <c r="W6980">
        <v>169</v>
      </c>
      <c r="X6980">
        <v>190</v>
      </c>
      <c r="Y6980">
        <v>178</v>
      </c>
      <c r="Z6980">
        <v>172</v>
      </c>
      <c r="AA6980">
        <v>155</v>
      </c>
      <c r="AB6980">
        <v>138</v>
      </c>
      <c r="AC6980">
        <v>144</v>
      </c>
      <c r="AD6980">
        <v>144</v>
      </c>
      <c r="AE6980">
        <v>116</v>
      </c>
      <c r="AF6980">
        <v>0</v>
      </c>
    </row>
    <row r="6981" spans="1:32" x14ac:dyDescent="0.25">
      <c r="A6981" t="s">
        <v>6130</v>
      </c>
      <c r="B6981" t="s">
        <v>5710</v>
      </c>
      <c r="C6981" t="s">
        <v>1255</v>
      </c>
      <c r="D6981" t="s">
        <v>1259</v>
      </c>
      <c r="E6981" t="s">
        <v>1257</v>
      </c>
      <c r="F6981" t="s">
        <v>1260</v>
      </c>
      <c r="G6981" t="s">
        <v>1261</v>
      </c>
      <c r="H6981">
        <v>104</v>
      </c>
      <c r="I6981">
        <v>113</v>
      </c>
      <c r="J6981">
        <v>127</v>
      </c>
      <c r="K6981">
        <v>114</v>
      </c>
      <c r="L6981">
        <v>158</v>
      </c>
      <c r="M6981">
        <v>158</v>
      </c>
      <c r="N6981">
        <v>187</v>
      </c>
      <c r="O6981">
        <v>154</v>
      </c>
      <c r="P6981">
        <v>185</v>
      </c>
      <c r="Q6981">
        <v>221</v>
      </c>
      <c r="R6981">
        <v>243</v>
      </c>
      <c r="S6981">
        <v>249</v>
      </c>
      <c r="T6981">
        <v>223</v>
      </c>
      <c r="U6981">
        <v>206</v>
      </c>
      <c r="V6981">
        <v>222</v>
      </c>
      <c r="W6981">
        <v>169</v>
      </c>
      <c r="X6981">
        <v>190</v>
      </c>
      <c r="Y6981">
        <v>178</v>
      </c>
      <c r="Z6981">
        <v>172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</row>
    <row r="6982" spans="1:32" x14ac:dyDescent="0.25">
      <c r="A6982" t="s">
        <v>6130</v>
      </c>
      <c r="B6982" t="s">
        <v>5710</v>
      </c>
      <c r="C6982" t="s">
        <v>1255</v>
      </c>
      <c r="D6982" t="s">
        <v>1259</v>
      </c>
      <c r="E6982" t="s">
        <v>1257</v>
      </c>
      <c r="F6982" t="s">
        <v>3017</v>
      </c>
      <c r="G6982" t="s">
        <v>3018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155</v>
      </c>
      <c r="AB6982">
        <v>138</v>
      </c>
      <c r="AC6982">
        <v>144</v>
      </c>
      <c r="AD6982">
        <v>144</v>
      </c>
      <c r="AE6982">
        <v>116</v>
      </c>
      <c r="AF6982">
        <v>0</v>
      </c>
    </row>
    <row r="6983" spans="1:32" x14ac:dyDescent="0.25">
      <c r="A6983" t="s">
        <v>6130</v>
      </c>
      <c r="B6983" t="s">
        <v>5710</v>
      </c>
      <c r="C6983" t="s">
        <v>1255</v>
      </c>
      <c r="D6983" t="s">
        <v>8</v>
      </c>
      <c r="E6983" t="s">
        <v>9</v>
      </c>
      <c r="F6983" t="s">
        <v>3</v>
      </c>
      <c r="G6983" t="s">
        <v>3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17</v>
      </c>
      <c r="P6983">
        <v>21</v>
      </c>
      <c r="Q6983">
        <v>19</v>
      </c>
      <c r="R6983">
        <v>36</v>
      </c>
      <c r="S6983">
        <v>35</v>
      </c>
      <c r="T6983">
        <v>27</v>
      </c>
      <c r="U6983">
        <v>26</v>
      </c>
      <c r="V6983">
        <v>17</v>
      </c>
      <c r="W6983">
        <v>35</v>
      </c>
      <c r="X6983">
        <v>14</v>
      </c>
      <c r="Y6983">
        <v>17</v>
      </c>
      <c r="Z6983">
        <v>28</v>
      </c>
      <c r="AA6983">
        <v>17</v>
      </c>
      <c r="AB6983">
        <v>25</v>
      </c>
      <c r="AC6983">
        <v>16</v>
      </c>
      <c r="AD6983">
        <v>18</v>
      </c>
      <c r="AE6983">
        <v>25</v>
      </c>
      <c r="AF6983">
        <v>16</v>
      </c>
    </row>
    <row r="6984" spans="1:32" x14ac:dyDescent="0.25">
      <c r="A6984" t="s">
        <v>6130</v>
      </c>
      <c r="B6984" t="s">
        <v>5710</v>
      </c>
      <c r="C6984" t="s">
        <v>1255</v>
      </c>
      <c r="D6984" t="s">
        <v>6135</v>
      </c>
      <c r="E6984" t="s">
        <v>6136</v>
      </c>
      <c r="F6984" t="s">
        <v>3</v>
      </c>
      <c r="G6984" t="s">
        <v>3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1</v>
      </c>
      <c r="AB6984">
        <v>4</v>
      </c>
      <c r="AC6984">
        <v>2</v>
      </c>
      <c r="AD6984">
        <v>0</v>
      </c>
      <c r="AE6984">
        <v>3</v>
      </c>
      <c r="AF6984">
        <v>6</v>
      </c>
    </row>
    <row r="6985" spans="1:32" x14ac:dyDescent="0.25">
      <c r="A6985" t="s">
        <v>6130</v>
      </c>
      <c r="B6985" t="s">
        <v>5710</v>
      </c>
      <c r="C6985" t="s">
        <v>1255</v>
      </c>
      <c r="D6985" t="s">
        <v>6137</v>
      </c>
      <c r="E6985" t="s">
        <v>6138</v>
      </c>
      <c r="F6985" t="s">
        <v>3</v>
      </c>
      <c r="G6985" t="s">
        <v>3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1</v>
      </c>
      <c r="AE6985">
        <v>6</v>
      </c>
      <c r="AF6985">
        <v>10</v>
      </c>
    </row>
    <row r="6986" spans="1:32" x14ac:dyDescent="0.25">
      <c r="A6986" t="s">
        <v>6130</v>
      </c>
      <c r="B6986" t="s">
        <v>5710</v>
      </c>
      <c r="C6986" t="s">
        <v>1255</v>
      </c>
      <c r="D6986" t="s">
        <v>1038</v>
      </c>
      <c r="E6986" t="s">
        <v>582</v>
      </c>
      <c r="F6986" t="s">
        <v>3</v>
      </c>
      <c r="G6986" t="s">
        <v>3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17</v>
      </c>
      <c r="P6986">
        <v>21</v>
      </c>
      <c r="Q6986">
        <v>19</v>
      </c>
      <c r="R6986">
        <v>36</v>
      </c>
      <c r="S6986">
        <v>35</v>
      </c>
      <c r="T6986">
        <v>27</v>
      </c>
      <c r="U6986">
        <v>26</v>
      </c>
      <c r="V6986">
        <v>17</v>
      </c>
      <c r="W6986">
        <v>35</v>
      </c>
      <c r="X6986">
        <v>14</v>
      </c>
      <c r="Y6986">
        <v>15</v>
      </c>
      <c r="Z6986">
        <v>27</v>
      </c>
      <c r="AA6986">
        <v>13</v>
      </c>
      <c r="AB6986">
        <v>21</v>
      </c>
      <c r="AC6986">
        <v>13</v>
      </c>
      <c r="AD6986">
        <v>16</v>
      </c>
      <c r="AE6986">
        <v>16</v>
      </c>
      <c r="AF6986">
        <v>0</v>
      </c>
    </row>
    <row r="6987" spans="1:32" x14ac:dyDescent="0.25">
      <c r="A6987" t="s">
        <v>6130</v>
      </c>
      <c r="B6987" t="s">
        <v>5710</v>
      </c>
      <c r="C6987" t="s">
        <v>1255</v>
      </c>
      <c r="D6987" t="s">
        <v>1038</v>
      </c>
      <c r="E6987" t="s">
        <v>582</v>
      </c>
      <c r="F6987" t="s">
        <v>6139</v>
      </c>
      <c r="G6987" t="s">
        <v>614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17</v>
      </c>
      <c r="P6987">
        <v>21</v>
      </c>
      <c r="Q6987">
        <v>19</v>
      </c>
      <c r="R6987">
        <v>36</v>
      </c>
      <c r="S6987">
        <v>35</v>
      </c>
      <c r="T6987">
        <v>27</v>
      </c>
      <c r="U6987">
        <v>26</v>
      </c>
      <c r="V6987">
        <v>17</v>
      </c>
      <c r="W6987">
        <v>35</v>
      </c>
      <c r="X6987">
        <v>14</v>
      </c>
      <c r="Y6987">
        <v>15</v>
      </c>
      <c r="Z6987">
        <v>27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</row>
    <row r="6988" spans="1:32" x14ac:dyDescent="0.25">
      <c r="A6988" t="s">
        <v>6130</v>
      </c>
      <c r="B6988" t="s">
        <v>5710</v>
      </c>
      <c r="C6988" t="s">
        <v>1255</v>
      </c>
      <c r="D6988" t="s">
        <v>1038</v>
      </c>
      <c r="E6988" t="s">
        <v>582</v>
      </c>
      <c r="F6988" t="s">
        <v>3017</v>
      </c>
      <c r="G6988" t="s">
        <v>3018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13</v>
      </c>
      <c r="AB6988">
        <v>21</v>
      </c>
      <c r="AC6988">
        <v>13</v>
      </c>
      <c r="AD6988">
        <v>16</v>
      </c>
      <c r="AE6988">
        <v>16</v>
      </c>
      <c r="AF6988">
        <v>0</v>
      </c>
    </row>
    <row r="6989" spans="1:32" x14ac:dyDescent="0.25">
      <c r="A6989" t="s">
        <v>6130</v>
      </c>
      <c r="B6989" t="s">
        <v>5710</v>
      </c>
      <c r="C6989" t="s">
        <v>1255</v>
      </c>
      <c r="D6989" t="s">
        <v>6141</v>
      </c>
      <c r="E6989" t="s">
        <v>4697</v>
      </c>
      <c r="F6989" t="s">
        <v>3</v>
      </c>
      <c r="G6989" t="s">
        <v>3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2</v>
      </c>
      <c r="Z6989">
        <v>1</v>
      </c>
      <c r="AA6989">
        <v>3</v>
      </c>
      <c r="AB6989">
        <v>0</v>
      </c>
      <c r="AC6989">
        <v>1</v>
      </c>
      <c r="AD6989">
        <v>1</v>
      </c>
      <c r="AE6989">
        <v>0</v>
      </c>
      <c r="AF6989">
        <v>0</v>
      </c>
    </row>
    <row r="6990" spans="1:32" x14ac:dyDescent="0.25">
      <c r="A6990" t="s">
        <v>6130</v>
      </c>
      <c r="B6990" t="s">
        <v>5710</v>
      </c>
      <c r="C6990" t="s">
        <v>1255</v>
      </c>
      <c r="D6990" t="s">
        <v>6141</v>
      </c>
      <c r="E6990" t="s">
        <v>4697</v>
      </c>
      <c r="F6990" t="s">
        <v>6142</v>
      </c>
      <c r="G6990" t="s">
        <v>6136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2</v>
      </c>
      <c r="Z6990">
        <v>1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</row>
    <row r="6991" spans="1:32" x14ac:dyDescent="0.25">
      <c r="A6991" t="s">
        <v>6130</v>
      </c>
      <c r="B6991" t="s">
        <v>5710</v>
      </c>
      <c r="C6991" t="s">
        <v>1255</v>
      </c>
      <c r="D6991" t="s">
        <v>6141</v>
      </c>
      <c r="E6991" t="s">
        <v>4697</v>
      </c>
      <c r="F6991" t="s">
        <v>3017</v>
      </c>
      <c r="G6991" t="s">
        <v>3018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3</v>
      </c>
      <c r="AB6991">
        <v>0</v>
      </c>
      <c r="AC6991">
        <v>1</v>
      </c>
      <c r="AD6991">
        <v>1</v>
      </c>
      <c r="AE6991">
        <v>0</v>
      </c>
      <c r="AF6991">
        <v>0</v>
      </c>
    </row>
    <row r="6992" spans="1:32" x14ac:dyDescent="0.25">
      <c r="A6992" t="s">
        <v>6130</v>
      </c>
      <c r="B6992" t="s">
        <v>5710</v>
      </c>
      <c r="C6992" t="s">
        <v>1255</v>
      </c>
      <c r="D6992" t="s">
        <v>10</v>
      </c>
      <c r="E6992" t="s">
        <v>11</v>
      </c>
      <c r="F6992" t="s">
        <v>3</v>
      </c>
      <c r="G6992" t="s">
        <v>3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4</v>
      </c>
      <c r="T6992">
        <v>3</v>
      </c>
      <c r="U6992">
        <v>4</v>
      </c>
      <c r="V6992">
        <v>6</v>
      </c>
      <c r="W6992">
        <v>3</v>
      </c>
      <c r="X6992">
        <v>13</v>
      </c>
      <c r="Y6992">
        <v>5</v>
      </c>
      <c r="Z6992">
        <v>6</v>
      </c>
      <c r="AA6992">
        <v>8</v>
      </c>
      <c r="AB6992">
        <v>3</v>
      </c>
      <c r="AC6992">
        <v>7</v>
      </c>
      <c r="AD6992">
        <v>8</v>
      </c>
      <c r="AE6992">
        <v>12</v>
      </c>
      <c r="AF6992">
        <v>7</v>
      </c>
    </row>
    <row r="6993" spans="1:32" x14ac:dyDescent="0.25">
      <c r="A6993" t="s">
        <v>6130</v>
      </c>
      <c r="B6993" t="s">
        <v>5710</v>
      </c>
      <c r="C6993" t="s">
        <v>1255</v>
      </c>
      <c r="D6993" t="s">
        <v>6143</v>
      </c>
      <c r="E6993" t="s">
        <v>1291</v>
      </c>
      <c r="F6993" t="s">
        <v>3</v>
      </c>
      <c r="G6993" t="s">
        <v>3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2</v>
      </c>
      <c r="AE6993">
        <v>2</v>
      </c>
      <c r="AF6993">
        <v>5</v>
      </c>
    </row>
    <row r="6994" spans="1:32" x14ac:dyDescent="0.25">
      <c r="A6994" t="s">
        <v>6130</v>
      </c>
      <c r="B6994" t="s">
        <v>5710</v>
      </c>
      <c r="C6994" t="s">
        <v>1255</v>
      </c>
      <c r="D6994" t="s">
        <v>6144</v>
      </c>
      <c r="E6994" t="s">
        <v>6136</v>
      </c>
      <c r="F6994" t="s">
        <v>3</v>
      </c>
      <c r="G6994" t="s">
        <v>3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1</v>
      </c>
      <c r="AD6994">
        <v>1</v>
      </c>
      <c r="AE6994">
        <v>2</v>
      </c>
      <c r="AF6994">
        <v>2</v>
      </c>
    </row>
    <row r="6995" spans="1:32" x14ac:dyDescent="0.25">
      <c r="A6995" t="s">
        <v>6130</v>
      </c>
      <c r="B6995" t="s">
        <v>5710</v>
      </c>
      <c r="C6995" t="s">
        <v>1255</v>
      </c>
      <c r="D6995" t="s">
        <v>1290</v>
      </c>
      <c r="E6995" t="s">
        <v>1291</v>
      </c>
      <c r="F6995" t="s">
        <v>3</v>
      </c>
      <c r="G6995" t="s">
        <v>3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4</v>
      </c>
      <c r="T6995">
        <v>3</v>
      </c>
      <c r="U6995">
        <v>4</v>
      </c>
      <c r="V6995">
        <v>6</v>
      </c>
      <c r="W6995">
        <v>3</v>
      </c>
      <c r="X6995">
        <v>13</v>
      </c>
      <c r="Y6995">
        <v>5</v>
      </c>
      <c r="Z6995">
        <v>6</v>
      </c>
      <c r="AA6995">
        <v>8</v>
      </c>
      <c r="AB6995">
        <v>3</v>
      </c>
      <c r="AC6995">
        <v>6</v>
      </c>
      <c r="AD6995">
        <v>5</v>
      </c>
      <c r="AE6995">
        <v>8</v>
      </c>
      <c r="AF6995">
        <v>0</v>
      </c>
    </row>
    <row r="6996" spans="1:32" x14ac:dyDescent="0.25">
      <c r="A6996" t="s">
        <v>6130</v>
      </c>
      <c r="B6996" t="s">
        <v>5710</v>
      </c>
      <c r="C6996" t="s">
        <v>1255</v>
      </c>
      <c r="D6996" t="s">
        <v>1290</v>
      </c>
      <c r="E6996" t="s">
        <v>1291</v>
      </c>
      <c r="F6996" t="s">
        <v>4749</v>
      </c>
      <c r="G6996" t="s">
        <v>475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2</v>
      </c>
      <c r="T6996">
        <v>2</v>
      </c>
      <c r="U6996">
        <v>1</v>
      </c>
      <c r="V6996">
        <v>4</v>
      </c>
      <c r="W6996">
        <v>3</v>
      </c>
      <c r="X6996">
        <v>9</v>
      </c>
      <c r="Y6996">
        <v>1</v>
      </c>
      <c r="Z6996">
        <v>3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</row>
    <row r="6997" spans="1:32" x14ac:dyDescent="0.25">
      <c r="A6997" t="s">
        <v>6130</v>
      </c>
      <c r="B6997" t="s">
        <v>5710</v>
      </c>
      <c r="C6997" t="s">
        <v>1255</v>
      </c>
      <c r="D6997" t="s">
        <v>1290</v>
      </c>
      <c r="E6997" t="s">
        <v>1291</v>
      </c>
      <c r="F6997" t="s">
        <v>4759</v>
      </c>
      <c r="G6997" t="s">
        <v>476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2</v>
      </c>
      <c r="V6997">
        <v>1</v>
      </c>
      <c r="W6997">
        <v>0</v>
      </c>
      <c r="X6997">
        <v>4</v>
      </c>
      <c r="Y6997">
        <v>3</v>
      </c>
      <c r="Z6997">
        <v>1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</row>
    <row r="6998" spans="1:32" x14ac:dyDescent="0.25">
      <c r="A6998" t="s">
        <v>6130</v>
      </c>
      <c r="B6998" t="s">
        <v>5710</v>
      </c>
      <c r="C6998" t="s">
        <v>1255</v>
      </c>
      <c r="D6998" t="s">
        <v>1290</v>
      </c>
      <c r="E6998" t="s">
        <v>1291</v>
      </c>
      <c r="F6998" t="s">
        <v>4763</v>
      </c>
      <c r="G6998" t="s">
        <v>4731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1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</row>
    <row r="6999" spans="1:32" x14ac:dyDescent="0.25">
      <c r="A6999" t="s">
        <v>6130</v>
      </c>
      <c r="B6999" t="s">
        <v>5710</v>
      </c>
      <c r="C6999" t="s">
        <v>1255</v>
      </c>
      <c r="D6999" t="s">
        <v>1290</v>
      </c>
      <c r="E6999" t="s">
        <v>1291</v>
      </c>
      <c r="F6999" t="s">
        <v>6145</v>
      </c>
      <c r="G6999" t="s">
        <v>6146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2</v>
      </c>
      <c r="T6999">
        <v>1</v>
      </c>
      <c r="U6999">
        <v>1</v>
      </c>
      <c r="V6999">
        <v>0</v>
      </c>
      <c r="W6999">
        <v>0</v>
      </c>
      <c r="X6999">
        <v>0</v>
      </c>
      <c r="Y6999">
        <v>0</v>
      </c>
      <c r="Z6999">
        <v>1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</row>
    <row r="7000" spans="1:32" x14ac:dyDescent="0.25">
      <c r="A7000" t="s">
        <v>6130</v>
      </c>
      <c r="B7000" t="s">
        <v>5710</v>
      </c>
      <c r="C7000" t="s">
        <v>1255</v>
      </c>
      <c r="D7000" t="s">
        <v>1290</v>
      </c>
      <c r="E7000" t="s">
        <v>1291</v>
      </c>
      <c r="F7000" t="s">
        <v>4774</v>
      </c>
      <c r="G7000" t="s">
        <v>4775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1</v>
      </c>
      <c r="Z7000">
        <v>1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</row>
    <row r="7001" spans="1:32" x14ac:dyDescent="0.25">
      <c r="A7001" t="s">
        <v>6130</v>
      </c>
      <c r="B7001" t="s">
        <v>5710</v>
      </c>
      <c r="C7001" t="s">
        <v>1255</v>
      </c>
      <c r="D7001" t="s">
        <v>1290</v>
      </c>
      <c r="E7001" t="s">
        <v>1291</v>
      </c>
      <c r="F7001" t="s">
        <v>3017</v>
      </c>
      <c r="G7001" t="s">
        <v>3018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8</v>
      </c>
      <c r="AB7001">
        <v>3</v>
      </c>
      <c r="AC7001">
        <v>6</v>
      </c>
      <c r="AD7001">
        <v>5</v>
      </c>
      <c r="AE7001">
        <v>8</v>
      </c>
      <c r="AF7001">
        <v>0</v>
      </c>
    </row>
    <row r="7002" spans="1:32" x14ac:dyDescent="0.25">
      <c r="A7002" t="s">
        <v>6147</v>
      </c>
      <c r="B7002" t="s">
        <v>5710</v>
      </c>
      <c r="C7002" t="s">
        <v>6148</v>
      </c>
      <c r="D7002" t="s">
        <v>3</v>
      </c>
      <c r="E7002" t="s">
        <v>3</v>
      </c>
      <c r="F7002" t="s">
        <v>3</v>
      </c>
      <c r="G7002" t="s">
        <v>3</v>
      </c>
      <c r="H7002">
        <v>108</v>
      </c>
      <c r="I7002">
        <v>117</v>
      </c>
      <c r="J7002">
        <v>167</v>
      </c>
      <c r="K7002">
        <v>129</v>
      </c>
      <c r="L7002">
        <v>188</v>
      </c>
      <c r="M7002">
        <v>156</v>
      </c>
      <c r="N7002">
        <v>171</v>
      </c>
      <c r="O7002">
        <v>161</v>
      </c>
      <c r="P7002">
        <v>291</v>
      </c>
      <c r="Q7002">
        <v>200</v>
      </c>
      <c r="R7002">
        <v>277</v>
      </c>
      <c r="S7002">
        <v>282</v>
      </c>
      <c r="T7002">
        <v>276</v>
      </c>
      <c r="U7002">
        <v>291</v>
      </c>
      <c r="V7002">
        <v>239</v>
      </c>
      <c r="W7002">
        <v>257</v>
      </c>
      <c r="X7002">
        <v>231</v>
      </c>
      <c r="Y7002">
        <v>213</v>
      </c>
      <c r="Z7002">
        <v>191</v>
      </c>
      <c r="AA7002">
        <v>233</v>
      </c>
      <c r="AB7002">
        <v>176</v>
      </c>
      <c r="AC7002">
        <v>133</v>
      </c>
      <c r="AD7002">
        <v>288</v>
      </c>
      <c r="AE7002">
        <v>365</v>
      </c>
      <c r="AF7002">
        <v>279</v>
      </c>
    </row>
    <row r="7003" spans="1:32" x14ac:dyDescent="0.25">
      <c r="A7003" t="s">
        <v>6147</v>
      </c>
      <c r="B7003" t="s">
        <v>5710</v>
      </c>
      <c r="C7003" t="s">
        <v>6148</v>
      </c>
      <c r="D7003" t="s">
        <v>4</v>
      </c>
      <c r="E7003" t="s">
        <v>5</v>
      </c>
      <c r="F7003" t="s">
        <v>3</v>
      </c>
      <c r="G7003" t="s">
        <v>3</v>
      </c>
      <c r="H7003">
        <v>25</v>
      </c>
      <c r="I7003">
        <v>32</v>
      </c>
      <c r="J7003">
        <v>49</v>
      </c>
      <c r="K7003">
        <v>41</v>
      </c>
      <c r="L7003">
        <v>79</v>
      </c>
      <c r="M7003">
        <v>74</v>
      </c>
      <c r="N7003">
        <v>101</v>
      </c>
      <c r="O7003">
        <v>98</v>
      </c>
      <c r="P7003">
        <v>213</v>
      </c>
      <c r="Q7003">
        <v>149</v>
      </c>
      <c r="R7003">
        <v>190</v>
      </c>
      <c r="S7003">
        <v>164</v>
      </c>
      <c r="T7003">
        <v>167</v>
      </c>
      <c r="U7003">
        <v>179</v>
      </c>
      <c r="V7003">
        <v>163</v>
      </c>
      <c r="W7003">
        <v>171</v>
      </c>
      <c r="X7003">
        <v>148</v>
      </c>
      <c r="Y7003">
        <v>117</v>
      </c>
      <c r="Z7003">
        <v>119</v>
      </c>
      <c r="AA7003">
        <v>128</v>
      </c>
      <c r="AB7003">
        <v>122</v>
      </c>
      <c r="AC7003">
        <v>65</v>
      </c>
      <c r="AD7003">
        <v>202</v>
      </c>
      <c r="AE7003">
        <v>265</v>
      </c>
      <c r="AF7003">
        <v>178</v>
      </c>
    </row>
    <row r="7004" spans="1:32" x14ac:dyDescent="0.25">
      <c r="A7004" t="s">
        <v>6147</v>
      </c>
      <c r="B7004" t="s">
        <v>5710</v>
      </c>
      <c r="C7004" t="s">
        <v>6148</v>
      </c>
      <c r="D7004" t="s">
        <v>6149</v>
      </c>
      <c r="E7004" t="s">
        <v>1621</v>
      </c>
      <c r="F7004" t="s">
        <v>3</v>
      </c>
      <c r="G7004" t="s">
        <v>3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5</v>
      </c>
      <c r="AD7004">
        <v>11</v>
      </c>
      <c r="AE7004">
        <v>10</v>
      </c>
      <c r="AF7004">
        <v>9</v>
      </c>
    </row>
    <row r="7005" spans="1:32" x14ac:dyDescent="0.25">
      <c r="A7005" t="s">
        <v>6147</v>
      </c>
      <c r="B7005" t="s">
        <v>5710</v>
      </c>
      <c r="C7005" t="s">
        <v>6148</v>
      </c>
      <c r="D7005" t="s">
        <v>6150</v>
      </c>
      <c r="E7005" t="s">
        <v>6151</v>
      </c>
      <c r="F7005" t="s">
        <v>3</v>
      </c>
      <c r="G7005" t="s">
        <v>3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1</v>
      </c>
      <c r="AE7005">
        <v>0</v>
      </c>
      <c r="AF7005">
        <v>0</v>
      </c>
    </row>
    <row r="7006" spans="1:32" x14ac:dyDescent="0.25">
      <c r="A7006" t="s">
        <v>6147</v>
      </c>
      <c r="B7006" t="s">
        <v>5710</v>
      </c>
      <c r="C7006" t="s">
        <v>6148</v>
      </c>
      <c r="D7006" t="s">
        <v>6152</v>
      </c>
      <c r="E7006" t="s">
        <v>1625</v>
      </c>
      <c r="F7006" t="s">
        <v>3</v>
      </c>
      <c r="G7006" t="s">
        <v>3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63</v>
      </c>
      <c r="AE7006">
        <v>65</v>
      </c>
      <c r="AF7006">
        <v>42</v>
      </c>
    </row>
    <row r="7007" spans="1:32" x14ac:dyDescent="0.25">
      <c r="A7007" t="s">
        <v>6147</v>
      </c>
      <c r="B7007" t="s">
        <v>5710</v>
      </c>
      <c r="C7007" t="s">
        <v>6148</v>
      </c>
      <c r="D7007" t="s">
        <v>6153</v>
      </c>
      <c r="E7007" t="s">
        <v>6154</v>
      </c>
      <c r="F7007" t="s">
        <v>3</v>
      </c>
      <c r="G7007" t="s">
        <v>3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1</v>
      </c>
      <c r="AD7007">
        <v>1</v>
      </c>
      <c r="AE7007">
        <v>3</v>
      </c>
      <c r="AF7007">
        <v>5</v>
      </c>
    </row>
    <row r="7008" spans="1:32" x14ac:dyDescent="0.25">
      <c r="A7008" t="s">
        <v>6147</v>
      </c>
      <c r="B7008" t="s">
        <v>5710</v>
      </c>
      <c r="C7008" t="s">
        <v>6148</v>
      </c>
      <c r="D7008" t="s">
        <v>6155</v>
      </c>
      <c r="E7008" t="s">
        <v>6156</v>
      </c>
      <c r="F7008" t="s">
        <v>3</v>
      </c>
      <c r="G7008" t="s">
        <v>3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11</v>
      </c>
      <c r="AE7008">
        <v>25</v>
      </c>
      <c r="AF7008">
        <v>18</v>
      </c>
    </row>
    <row r="7009" spans="1:32" x14ac:dyDescent="0.25">
      <c r="A7009" t="s">
        <v>6147</v>
      </c>
      <c r="B7009" t="s">
        <v>5710</v>
      </c>
      <c r="C7009" t="s">
        <v>6148</v>
      </c>
      <c r="D7009" t="s">
        <v>6157</v>
      </c>
      <c r="E7009" t="s">
        <v>596</v>
      </c>
      <c r="F7009" t="s">
        <v>3</v>
      </c>
      <c r="G7009" t="s">
        <v>3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48</v>
      </c>
      <c r="AE7009">
        <v>78</v>
      </c>
      <c r="AF7009">
        <v>55</v>
      </c>
    </row>
    <row r="7010" spans="1:32" x14ac:dyDescent="0.25">
      <c r="A7010" t="s">
        <v>6147</v>
      </c>
      <c r="B7010" t="s">
        <v>5710</v>
      </c>
      <c r="C7010" t="s">
        <v>6148</v>
      </c>
      <c r="D7010" t="s">
        <v>6158</v>
      </c>
      <c r="E7010" t="s">
        <v>6159</v>
      </c>
      <c r="F7010" t="s">
        <v>3</v>
      </c>
      <c r="G7010" t="s">
        <v>3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20</v>
      </c>
      <c r="AE7010">
        <v>14</v>
      </c>
      <c r="AF7010">
        <v>17</v>
      </c>
    </row>
    <row r="7011" spans="1:32" x14ac:dyDescent="0.25">
      <c r="A7011" t="s">
        <v>6147</v>
      </c>
      <c r="B7011" t="s">
        <v>5710</v>
      </c>
      <c r="C7011" t="s">
        <v>6148</v>
      </c>
      <c r="D7011" t="s">
        <v>6160</v>
      </c>
      <c r="E7011" t="s">
        <v>6161</v>
      </c>
      <c r="F7011" t="s">
        <v>3</v>
      </c>
      <c r="G7011" t="s">
        <v>3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22</v>
      </c>
      <c r="AF7011">
        <v>32</v>
      </c>
    </row>
    <row r="7012" spans="1:32" x14ac:dyDescent="0.25">
      <c r="A7012" t="s">
        <v>6147</v>
      </c>
      <c r="B7012" t="s">
        <v>5710</v>
      </c>
      <c r="C7012" t="s">
        <v>6148</v>
      </c>
      <c r="D7012" t="s">
        <v>1518</v>
      </c>
      <c r="E7012" t="s">
        <v>781</v>
      </c>
      <c r="F7012" t="s">
        <v>3</v>
      </c>
      <c r="G7012" t="s">
        <v>3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2</v>
      </c>
      <c r="P7012">
        <v>7</v>
      </c>
      <c r="Q7012">
        <v>10</v>
      </c>
      <c r="R7012">
        <v>4</v>
      </c>
      <c r="S7012">
        <v>5</v>
      </c>
      <c r="T7012">
        <v>4</v>
      </c>
      <c r="U7012">
        <v>2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</row>
    <row r="7013" spans="1:32" x14ac:dyDescent="0.25">
      <c r="A7013" t="s">
        <v>6147</v>
      </c>
      <c r="B7013" t="s">
        <v>5710</v>
      </c>
      <c r="C7013" t="s">
        <v>6148</v>
      </c>
      <c r="D7013" t="s">
        <v>1518</v>
      </c>
      <c r="E7013" t="s">
        <v>781</v>
      </c>
      <c r="F7013" t="s">
        <v>6162</v>
      </c>
      <c r="G7013" t="s">
        <v>781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2</v>
      </c>
      <c r="P7013">
        <v>7</v>
      </c>
      <c r="Q7013">
        <v>10</v>
      </c>
      <c r="R7013">
        <v>4</v>
      </c>
      <c r="S7013">
        <v>5</v>
      </c>
      <c r="T7013">
        <v>4</v>
      </c>
      <c r="U7013">
        <v>2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</row>
    <row r="7014" spans="1:32" x14ac:dyDescent="0.25">
      <c r="A7014" t="s">
        <v>6147</v>
      </c>
      <c r="B7014" t="s">
        <v>5710</v>
      </c>
      <c r="C7014" t="s">
        <v>6148</v>
      </c>
      <c r="D7014" t="s">
        <v>1624</v>
      </c>
      <c r="E7014" t="s">
        <v>1625</v>
      </c>
      <c r="F7014" t="s">
        <v>3</v>
      </c>
      <c r="G7014" t="s">
        <v>3</v>
      </c>
      <c r="H7014">
        <v>0</v>
      </c>
      <c r="I7014">
        <v>0</v>
      </c>
      <c r="J7014">
        <v>0</v>
      </c>
      <c r="K7014">
        <v>0</v>
      </c>
      <c r="L7014">
        <v>18</v>
      </c>
      <c r="M7014">
        <v>28</v>
      </c>
      <c r="N7014">
        <v>32</v>
      </c>
      <c r="O7014">
        <v>15</v>
      </c>
      <c r="P7014">
        <v>11</v>
      </c>
      <c r="Q7014">
        <v>12</v>
      </c>
      <c r="R7014">
        <v>12</v>
      </c>
      <c r="S7014">
        <v>25</v>
      </c>
      <c r="T7014">
        <v>15</v>
      </c>
      <c r="U7014">
        <v>27</v>
      </c>
      <c r="V7014">
        <v>23</v>
      </c>
      <c r="W7014">
        <v>32</v>
      </c>
      <c r="X7014">
        <v>22</v>
      </c>
      <c r="Y7014">
        <v>16</v>
      </c>
      <c r="Z7014">
        <v>16</v>
      </c>
      <c r="AA7014">
        <v>23</v>
      </c>
      <c r="AB7014">
        <v>22</v>
      </c>
      <c r="AC7014">
        <v>4</v>
      </c>
      <c r="AD7014">
        <v>1</v>
      </c>
      <c r="AE7014">
        <v>4</v>
      </c>
      <c r="AF7014">
        <v>0</v>
      </c>
    </row>
    <row r="7015" spans="1:32" x14ac:dyDescent="0.25">
      <c r="A7015" t="s">
        <v>6147</v>
      </c>
      <c r="B7015" t="s">
        <v>5710</v>
      </c>
      <c r="C7015" t="s">
        <v>6148</v>
      </c>
      <c r="D7015" t="s">
        <v>1624</v>
      </c>
      <c r="E7015" t="s">
        <v>1625</v>
      </c>
      <c r="F7015" t="s">
        <v>598</v>
      </c>
      <c r="G7015" t="s">
        <v>534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1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</row>
    <row r="7016" spans="1:32" x14ac:dyDescent="0.25">
      <c r="A7016" t="s">
        <v>6147</v>
      </c>
      <c r="B7016" t="s">
        <v>5710</v>
      </c>
      <c r="C7016" t="s">
        <v>6148</v>
      </c>
      <c r="D7016" t="s">
        <v>1624</v>
      </c>
      <c r="E7016" t="s">
        <v>1625</v>
      </c>
      <c r="F7016" t="s">
        <v>599</v>
      </c>
      <c r="G7016" t="s">
        <v>522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1</v>
      </c>
      <c r="AC7016">
        <v>0</v>
      </c>
      <c r="AD7016">
        <v>0</v>
      </c>
      <c r="AE7016">
        <v>0</v>
      </c>
      <c r="AF7016">
        <v>0</v>
      </c>
    </row>
    <row r="7017" spans="1:32" x14ac:dyDescent="0.25">
      <c r="A7017" t="s">
        <v>6147</v>
      </c>
      <c r="B7017" t="s">
        <v>5710</v>
      </c>
      <c r="C7017" t="s">
        <v>6148</v>
      </c>
      <c r="D7017" t="s">
        <v>1624</v>
      </c>
      <c r="E7017" t="s">
        <v>1625</v>
      </c>
      <c r="F7017" t="s">
        <v>6163</v>
      </c>
      <c r="G7017" t="s">
        <v>6164</v>
      </c>
      <c r="H7017">
        <v>0</v>
      </c>
      <c r="I7017">
        <v>0</v>
      </c>
      <c r="J7017">
        <v>0</v>
      </c>
      <c r="K7017">
        <v>0</v>
      </c>
      <c r="L7017">
        <v>18</v>
      </c>
      <c r="M7017">
        <v>28</v>
      </c>
      <c r="N7017">
        <v>32</v>
      </c>
      <c r="O7017">
        <v>15</v>
      </c>
      <c r="P7017">
        <v>11</v>
      </c>
      <c r="Q7017">
        <v>12</v>
      </c>
      <c r="R7017">
        <v>7</v>
      </c>
      <c r="S7017">
        <v>9</v>
      </c>
      <c r="T7017">
        <v>1</v>
      </c>
      <c r="U7017">
        <v>2</v>
      </c>
      <c r="V7017">
        <v>1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</row>
    <row r="7018" spans="1:32" x14ac:dyDescent="0.25">
      <c r="A7018" t="s">
        <v>6147</v>
      </c>
      <c r="B7018" t="s">
        <v>5710</v>
      </c>
      <c r="C7018" t="s">
        <v>6148</v>
      </c>
      <c r="D7018" t="s">
        <v>1624</v>
      </c>
      <c r="E7018" t="s">
        <v>1625</v>
      </c>
      <c r="F7018" t="s">
        <v>1628</v>
      </c>
      <c r="G7018" t="s">
        <v>1621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5</v>
      </c>
      <c r="S7018">
        <v>15</v>
      </c>
      <c r="T7018">
        <v>11</v>
      </c>
      <c r="U7018">
        <v>25</v>
      </c>
      <c r="V7018">
        <v>20</v>
      </c>
      <c r="W7018">
        <v>30</v>
      </c>
      <c r="X7018">
        <v>19</v>
      </c>
      <c r="Y7018">
        <v>15</v>
      </c>
      <c r="Z7018">
        <v>16</v>
      </c>
      <c r="AA7018">
        <v>22</v>
      </c>
      <c r="AB7018">
        <v>21</v>
      </c>
      <c r="AC7018">
        <v>4</v>
      </c>
      <c r="AD7018">
        <v>1</v>
      </c>
      <c r="AE7018">
        <v>4</v>
      </c>
      <c r="AF7018">
        <v>0</v>
      </c>
    </row>
    <row r="7019" spans="1:32" x14ac:dyDescent="0.25">
      <c r="A7019" t="s">
        <v>6147</v>
      </c>
      <c r="B7019" t="s">
        <v>5710</v>
      </c>
      <c r="C7019" t="s">
        <v>6148</v>
      </c>
      <c r="D7019" t="s">
        <v>1624</v>
      </c>
      <c r="E7019" t="s">
        <v>1625</v>
      </c>
      <c r="F7019" t="s">
        <v>6165</v>
      </c>
      <c r="G7019" t="s">
        <v>6151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1</v>
      </c>
      <c r="T7019">
        <v>3</v>
      </c>
      <c r="U7019">
        <v>0</v>
      </c>
      <c r="V7019">
        <v>2</v>
      </c>
      <c r="W7019">
        <v>2</v>
      </c>
      <c r="X7019">
        <v>3</v>
      </c>
      <c r="Y7019">
        <v>1</v>
      </c>
      <c r="Z7019">
        <v>0</v>
      </c>
      <c r="AA7019">
        <v>1</v>
      </c>
      <c r="AB7019">
        <v>1</v>
      </c>
      <c r="AC7019">
        <v>0</v>
      </c>
      <c r="AD7019">
        <v>0</v>
      </c>
      <c r="AE7019">
        <v>0</v>
      </c>
      <c r="AF7019">
        <v>0</v>
      </c>
    </row>
    <row r="7020" spans="1:32" x14ac:dyDescent="0.25">
      <c r="A7020" t="s">
        <v>6147</v>
      </c>
      <c r="B7020" t="s">
        <v>5710</v>
      </c>
      <c r="C7020" t="s">
        <v>6148</v>
      </c>
      <c r="D7020" t="s">
        <v>1624</v>
      </c>
      <c r="E7020" t="s">
        <v>1625</v>
      </c>
      <c r="F7020" t="s">
        <v>616</v>
      </c>
      <c r="G7020" t="s">
        <v>526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1</v>
      </c>
      <c r="X7020">
        <v>1</v>
      </c>
      <c r="Y7020">
        <v>0</v>
      </c>
      <c r="Z7020">
        <v>0</v>
      </c>
      <c r="AA7020">
        <v>1</v>
      </c>
      <c r="AB7020">
        <v>0</v>
      </c>
      <c r="AC7020">
        <v>0</v>
      </c>
      <c r="AD7020">
        <v>0</v>
      </c>
      <c r="AE7020">
        <v>0</v>
      </c>
      <c r="AF7020">
        <v>0</v>
      </c>
    </row>
    <row r="7021" spans="1:32" x14ac:dyDescent="0.25">
      <c r="A7021" t="s">
        <v>6147</v>
      </c>
      <c r="B7021" t="s">
        <v>5710</v>
      </c>
      <c r="C7021" t="s">
        <v>6148</v>
      </c>
      <c r="D7021" t="s">
        <v>1624</v>
      </c>
      <c r="E7021" t="s">
        <v>1625</v>
      </c>
      <c r="F7021" t="s">
        <v>1372</v>
      </c>
      <c r="G7021" t="s">
        <v>1373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1</v>
      </c>
      <c r="U7021">
        <v>0</v>
      </c>
      <c r="V7021">
        <v>1</v>
      </c>
      <c r="W7021">
        <v>1</v>
      </c>
      <c r="X7021">
        <v>1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</row>
    <row r="7022" spans="1:32" x14ac:dyDescent="0.25">
      <c r="A7022" t="s">
        <v>6147</v>
      </c>
      <c r="B7022" t="s">
        <v>5710</v>
      </c>
      <c r="C7022" t="s">
        <v>6148</v>
      </c>
      <c r="D7022" t="s">
        <v>1624</v>
      </c>
      <c r="E7022" t="s">
        <v>1625</v>
      </c>
      <c r="F7022" t="s">
        <v>5895</v>
      </c>
      <c r="G7022" t="s">
        <v>5862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1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</row>
    <row r="7023" spans="1:32" x14ac:dyDescent="0.25">
      <c r="A7023" t="s">
        <v>6147</v>
      </c>
      <c r="B7023" t="s">
        <v>5710</v>
      </c>
      <c r="C7023" t="s">
        <v>6148</v>
      </c>
      <c r="D7023" t="s">
        <v>1624</v>
      </c>
      <c r="E7023" t="s">
        <v>1625</v>
      </c>
      <c r="F7023" t="s">
        <v>5903</v>
      </c>
      <c r="G7023" t="s">
        <v>5904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1</v>
      </c>
      <c r="T7023">
        <v>1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</row>
    <row r="7024" spans="1:32" x14ac:dyDescent="0.25">
      <c r="A7024" t="s">
        <v>6147</v>
      </c>
      <c r="B7024" t="s">
        <v>5710</v>
      </c>
      <c r="C7024" t="s">
        <v>6148</v>
      </c>
      <c r="D7024" t="s">
        <v>1624</v>
      </c>
      <c r="E7024" t="s">
        <v>1625</v>
      </c>
      <c r="F7024" t="s">
        <v>5926</v>
      </c>
      <c r="G7024" t="s">
        <v>5868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1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</row>
    <row r="7025" spans="1:32" x14ac:dyDescent="0.25">
      <c r="A7025" t="s">
        <v>6147</v>
      </c>
      <c r="B7025" t="s">
        <v>5710</v>
      </c>
      <c r="C7025" t="s">
        <v>6148</v>
      </c>
      <c r="D7025" t="s">
        <v>694</v>
      </c>
      <c r="E7025" t="s">
        <v>695</v>
      </c>
      <c r="F7025" t="s">
        <v>3</v>
      </c>
      <c r="G7025" t="s">
        <v>3</v>
      </c>
      <c r="H7025">
        <v>25</v>
      </c>
      <c r="I7025">
        <v>32</v>
      </c>
      <c r="J7025">
        <v>49</v>
      </c>
      <c r="K7025">
        <v>41</v>
      </c>
      <c r="L7025">
        <v>61</v>
      </c>
      <c r="M7025">
        <v>46</v>
      </c>
      <c r="N7025">
        <v>69</v>
      </c>
      <c r="O7025">
        <v>81</v>
      </c>
      <c r="P7025">
        <v>195</v>
      </c>
      <c r="Q7025">
        <v>94</v>
      </c>
      <c r="R7025">
        <v>111</v>
      </c>
      <c r="S7025">
        <v>75</v>
      </c>
      <c r="T7025">
        <v>73</v>
      </c>
      <c r="U7025">
        <v>75</v>
      </c>
      <c r="V7025">
        <v>87</v>
      </c>
      <c r="W7025">
        <v>72</v>
      </c>
      <c r="X7025">
        <v>89</v>
      </c>
      <c r="Y7025">
        <v>69</v>
      </c>
      <c r="Z7025">
        <v>73</v>
      </c>
      <c r="AA7025">
        <v>72</v>
      </c>
      <c r="AB7025">
        <v>64</v>
      </c>
      <c r="AC7025">
        <v>50</v>
      </c>
      <c r="AD7025">
        <v>42</v>
      </c>
      <c r="AE7025">
        <v>40</v>
      </c>
      <c r="AF7025">
        <v>0</v>
      </c>
    </row>
    <row r="7026" spans="1:32" x14ac:dyDescent="0.25">
      <c r="A7026" t="s">
        <v>6147</v>
      </c>
      <c r="B7026" t="s">
        <v>5710</v>
      </c>
      <c r="C7026" t="s">
        <v>6148</v>
      </c>
      <c r="D7026" t="s">
        <v>694</v>
      </c>
      <c r="E7026" t="s">
        <v>695</v>
      </c>
      <c r="F7026" t="s">
        <v>6166</v>
      </c>
      <c r="G7026" t="s">
        <v>6167</v>
      </c>
      <c r="H7026">
        <v>25</v>
      </c>
      <c r="I7026">
        <v>32</v>
      </c>
      <c r="J7026">
        <v>49</v>
      </c>
      <c r="K7026">
        <v>41</v>
      </c>
      <c r="L7026">
        <v>61</v>
      </c>
      <c r="M7026">
        <v>46</v>
      </c>
      <c r="N7026">
        <v>65</v>
      </c>
      <c r="O7026">
        <v>64</v>
      </c>
      <c r="P7026">
        <v>162</v>
      </c>
      <c r="Q7026">
        <v>67</v>
      </c>
      <c r="R7026">
        <v>84</v>
      </c>
      <c r="S7026">
        <v>51</v>
      </c>
      <c r="T7026">
        <v>55</v>
      </c>
      <c r="U7026">
        <v>56</v>
      </c>
      <c r="V7026">
        <v>67</v>
      </c>
      <c r="W7026">
        <v>63</v>
      </c>
      <c r="X7026">
        <v>58</v>
      </c>
      <c r="Y7026">
        <v>58</v>
      </c>
      <c r="Z7026">
        <v>59</v>
      </c>
      <c r="AA7026">
        <v>55</v>
      </c>
      <c r="AB7026">
        <v>52</v>
      </c>
      <c r="AC7026">
        <v>38</v>
      </c>
      <c r="AD7026">
        <v>30</v>
      </c>
      <c r="AE7026">
        <v>35</v>
      </c>
      <c r="AF7026">
        <v>0</v>
      </c>
    </row>
    <row r="7027" spans="1:32" x14ac:dyDescent="0.25">
      <c r="A7027" t="s">
        <v>6147</v>
      </c>
      <c r="B7027" t="s">
        <v>5710</v>
      </c>
      <c r="C7027" t="s">
        <v>6148</v>
      </c>
      <c r="D7027" t="s">
        <v>694</v>
      </c>
      <c r="E7027" t="s">
        <v>695</v>
      </c>
      <c r="F7027" t="s">
        <v>6168</v>
      </c>
      <c r="G7027" t="s">
        <v>6169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4</v>
      </c>
      <c r="O7027">
        <v>17</v>
      </c>
      <c r="P7027">
        <v>33</v>
      </c>
      <c r="Q7027">
        <v>27</v>
      </c>
      <c r="R7027">
        <v>27</v>
      </c>
      <c r="S7027">
        <v>24</v>
      </c>
      <c r="T7027">
        <v>5</v>
      </c>
      <c r="U7027">
        <v>1</v>
      </c>
      <c r="V7027">
        <v>1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</row>
    <row r="7028" spans="1:32" x14ac:dyDescent="0.25">
      <c r="A7028" t="s">
        <v>6147</v>
      </c>
      <c r="B7028" t="s">
        <v>5710</v>
      </c>
      <c r="C7028" t="s">
        <v>6148</v>
      </c>
      <c r="D7028" t="s">
        <v>694</v>
      </c>
      <c r="E7028" t="s">
        <v>695</v>
      </c>
      <c r="F7028" t="s">
        <v>6170</v>
      </c>
      <c r="G7028" t="s">
        <v>6159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13</v>
      </c>
      <c r="U7028">
        <v>18</v>
      </c>
      <c r="V7028">
        <v>19</v>
      </c>
      <c r="W7028">
        <v>9</v>
      </c>
      <c r="X7028">
        <v>31</v>
      </c>
      <c r="Y7028">
        <v>11</v>
      </c>
      <c r="Z7028">
        <v>14</v>
      </c>
      <c r="AA7028">
        <v>17</v>
      </c>
      <c r="AB7028">
        <v>12</v>
      </c>
      <c r="AC7028">
        <v>12</v>
      </c>
      <c r="AD7028">
        <v>12</v>
      </c>
      <c r="AE7028">
        <v>5</v>
      </c>
      <c r="AF7028">
        <v>0</v>
      </c>
    </row>
    <row r="7029" spans="1:32" x14ac:dyDescent="0.25">
      <c r="A7029" t="s">
        <v>6147</v>
      </c>
      <c r="B7029" t="s">
        <v>5710</v>
      </c>
      <c r="C7029" t="s">
        <v>6148</v>
      </c>
      <c r="D7029" t="s">
        <v>765</v>
      </c>
      <c r="E7029" t="s">
        <v>496</v>
      </c>
      <c r="F7029" t="s">
        <v>3</v>
      </c>
      <c r="G7029" t="s">
        <v>3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31</v>
      </c>
      <c r="R7029">
        <v>48</v>
      </c>
      <c r="S7029">
        <v>44</v>
      </c>
      <c r="T7029">
        <v>64</v>
      </c>
      <c r="U7029">
        <v>61</v>
      </c>
      <c r="V7029">
        <v>52</v>
      </c>
      <c r="W7029">
        <v>64</v>
      </c>
      <c r="X7029">
        <v>37</v>
      </c>
      <c r="Y7029">
        <v>32</v>
      </c>
      <c r="Z7029">
        <v>30</v>
      </c>
      <c r="AA7029">
        <v>33</v>
      </c>
      <c r="AB7029">
        <v>36</v>
      </c>
      <c r="AC7029">
        <v>5</v>
      </c>
      <c r="AD7029">
        <v>4</v>
      </c>
      <c r="AE7029">
        <v>3</v>
      </c>
      <c r="AF7029">
        <v>0</v>
      </c>
    </row>
    <row r="7030" spans="1:32" x14ac:dyDescent="0.25">
      <c r="A7030" t="s">
        <v>6147</v>
      </c>
      <c r="B7030" t="s">
        <v>5710</v>
      </c>
      <c r="C7030" t="s">
        <v>6148</v>
      </c>
      <c r="D7030" t="s">
        <v>765</v>
      </c>
      <c r="E7030" t="s">
        <v>496</v>
      </c>
      <c r="F7030" t="s">
        <v>1753</v>
      </c>
      <c r="G7030" t="s">
        <v>891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31</v>
      </c>
      <c r="R7030">
        <v>48</v>
      </c>
      <c r="S7030">
        <v>44</v>
      </c>
      <c r="T7030">
        <v>64</v>
      </c>
      <c r="U7030">
        <v>61</v>
      </c>
      <c r="V7030">
        <v>52</v>
      </c>
      <c r="W7030">
        <v>64</v>
      </c>
      <c r="X7030">
        <v>37</v>
      </c>
      <c r="Y7030">
        <v>32</v>
      </c>
      <c r="Z7030">
        <v>30</v>
      </c>
      <c r="AA7030">
        <v>33</v>
      </c>
      <c r="AB7030">
        <v>36</v>
      </c>
      <c r="AC7030">
        <v>5</v>
      </c>
      <c r="AD7030">
        <v>4</v>
      </c>
      <c r="AE7030">
        <v>3</v>
      </c>
      <c r="AF7030">
        <v>0</v>
      </c>
    </row>
    <row r="7031" spans="1:32" x14ac:dyDescent="0.25">
      <c r="A7031" t="s">
        <v>6147</v>
      </c>
      <c r="B7031" t="s">
        <v>5710</v>
      </c>
      <c r="C7031" t="s">
        <v>6148</v>
      </c>
      <c r="D7031" t="s">
        <v>1751</v>
      </c>
      <c r="E7031" t="s">
        <v>1752</v>
      </c>
      <c r="F7031" t="s">
        <v>3</v>
      </c>
      <c r="G7031" t="s">
        <v>3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2</v>
      </c>
      <c r="R7031">
        <v>15</v>
      </c>
      <c r="S7031">
        <v>15</v>
      </c>
      <c r="T7031">
        <v>11</v>
      </c>
      <c r="U7031">
        <v>14</v>
      </c>
      <c r="V7031">
        <v>1</v>
      </c>
      <c r="W7031">
        <v>3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1</v>
      </c>
      <c r="AF7031">
        <v>0</v>
      </c>
    </row>
    <row r="7032" spans="1:32" x14ac:dyDescent="0.25">
      <c r="A7032" t="s">
        <v>6147</v>
      </c>
      <c r="B7032" t="s">
        <v>5710</v>
      </c>
      <c r="C7032" t="s">
        <v>6148</v>
      </c>
      <c r="D7032" t="s">
        <v>1751</v>
      </c>
      <c r="E7032" t="s">
        <v>1752</v>
      </c>
      <c r="F7032" t="s">
        <v>5376</v>
      </c>
      <c r="G7032" t="s">
        <v>5377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1</v>
      </c>
      <c r="T7032">
        <v>1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</row>
    <row r="7033" spans="1:32" x14ac:dyDescent="0.25">
      <c r="A7033" t="s">
        <v>6147</v>
      </c>
      <c r="B7033" t="s">
        <v>5710</v>
      </c>
      <c r="C7033" t="s">
        <v>6148</v>
      </c>
      <c r="D7033" t="s">
        <v>1751</v>
      </c>
      <c r="E7033" t="s">
        <v>1752</v>
      </c>
      <c r="F7033" t="s">
        <v>2667</v>
      </c>
      <c r="G7033" t="s">
        <v>2636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1</v>
      </c>
      <c r="R7033">
        <v>1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</row>
    <row r="7034" spans="1:32" x14ac:dyDescent="0.25">
      <c r="A7034" t="s">
        <v>6147</v>
      </c>
      <c r="B7034" t="s">
        <v>5710</v>
      </c>
      <c r="C7034" t="s">
        <v>6148</v>
      </c>
      <c r="D7034" t="s">
        <v>1751</v>
      </c>
      <c r="E7034" t="s">
        <v>1752</v>
      </c>
      <c r="F7034" t="s">
        <v>2669</v>
      </c>
      <c r="G7034" t="s">
        <v>2622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1</v>
      </c>
      <c r="R7034">
        <v>1</v>
      </c>
      <c r="S7034">
        <v>1</v>
      </c>
      <c r="T7034">
        <v>1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</row>
    <row r="7035" spans="1:32" x14ac:dyDescent="0.25">
      <c r="A7035" t="s">
        <v>6147</v>
      </c>
      <c r="B7035" t="s">
        <v>5710</v>
      </c>
      <c r="C7035" t="s">
        <v>6148</v>
      </c>
      <c r="D7035" t="s">
        <v>1751</v>
      </c>
      <c r="E7035" t="s">
        <v>1752</v>
      </c>
      <c r="F7035" t="s">
        <v>3479</v>
      </c>
      <c r="G7035" t="s">
        <v>348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1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</row>
    <row r="7036" spans="1:32" x14ac:dyDescent="0.25">
      <c r="A7036" t="s">
        <v>6147</v>
      </c>
      <c r="B7036" t="s">
        <v>5710</v>
      </c>
      <c r="C7036" t="s">
        <v>6148</v>
      </c>
      <c r="D7036" t="s">
        <v>1751</v>
      </c>
      <c r="E7036" t="s">
        <v>1752</v>
      </c>
      <c r="F7036" t="s">
        <v>6171</v>
      </c>
      <c r="G7036" t="s">
        <v>6154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2</v>
      </c>
      <c r="R7036">
        <v>2</v>
      </c>
      <c r="S7036">
        <v>2</v>
      </c>
      <c r="T7036">
        <v>2</v>
      </c>
      <c r="U7036">
        <v>1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</row>
    <row r="7037" spans="1:32" x14ac:dyDescent="0.25">
      <c r="A7037" t="s">
        <v>6147</v>
      </c>
      <c r="B7037" t="s">
        <v>5710</v>
      </c>
      <c r="C7037" t="s">
        <v>6148</v>
      </c>
      <c r="D7037" t="s">
        <v>1751</v>
      </c>
      <c r="E7037" t="s">
        <v>1752</v>
      </c>
      <c r="F7037" t="s">
        <v>6172</v>
      </c>
      <c r="G7037" t="s">
        <v>6173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13</v>
      </c>
      <c r="S7037">
        <v>13</v>
      </c>
      <c r="T7037">
        <v>9</v>
      </c>
      <c r="U7037">
        <v>13</v>
      </c>
      <c r="V7037">
        <v>1</v>
      </c>
      <c r="W7037">
        <v>3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1</v>
      </c>
      <c r="AF7037">
        <v>0</v>
      </c>
    </row>
    <row r="7038" spans="1:32" x14ac:dyDescent="0.25">
      <c r="A7038" t="s">
        <v>6147</v>
      </c>
      <c r="B7038" t="s">
        <v>5710</v>
      </c>
      <c r="C7038" t="s">
        <v>6148</v>
      </c>
      <c r="D7038" t="s">
        <v>6</v>
      </c>
      <c r="E7038" t="s">
        <v>7</v>
      </c>
      <c r="F7038" t="s">
        <v>3</v>
      </c>
      <c r="G7038" t="s">
        <v>3</v>
      </c>
      <c r="H7038">
        <v>82</v>
      </c>
      <c r="I7038">
        <v>81</v>
      </c>
      <c r="J7038">
        <v>113</v>
      </c>
      <c r="K7038">
        <v>86</v>
      </c>
      <c r="L7038">
        <v>104</v>
      </c>
      <c r="M7038">
        <v>80</v>
      </c>
      <c r="N7038">
        <v>68</v>
      </c>
      <c r="O7038">
        <v>56</v>
      </c>
      <c r="P7038">
        <v>75</v>
      </c>
      <c r="Q7038">
        <v>45</v>
      </c>
      <c r="R7038">
        <v>82</v>
      </c>
      <c r="S7038">
        <v>74</v>
      </c>
      <c r="T7038">
        <v>33</v>
      </c>
      <c r="U7038">
        <v>29</v>
      </c>
      <c r="V7038">
        <v>13</v>
      </c>
      <c r="W7038">
        <v>10</v>
      </c>
      <c r="X7038">
        <v>9</v>
      </c>
      <c r="Y7038">
        <v>14</v>
      </c>
      <c r="Z7038">
        <v>6</v>
      </c>
      <c r="AA7038">
        <v>10</v>
      </c>
      <c r="AB7038">
        <v>7</v>
      </c>
      <c r="AC7038">
        <v>3</v>
      </c>
      <c r="AD7038">
        <v>5</v>
      </c>
      <c r="AE7038">
        <v>8</v>
      </c>
      <c r="AF7038">
        <v>1</v>
      </c>
    </row>
    <row r="7039" spans="1:32" x14ac:dyDescent="0.25">
      <c r="A7039" t="s">
        <v>6147</v>
      </c>
      <c r="B7039" t="s">
        <v>5710</v>
      </c>
      <c r="C7039" t="s">
        <v>6148</v>
      </c>
      <c r="D7039" t="s">
        <v>6174</v>
      </c>
      <c r="E7039" t="s">
        <v>1632</v>
      </c>
      <c r="F7039" t="s">
        <v>3</v>
      </c>
      <c r="G7039" t="s">
        <v>3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2</v>
      </c>
      <c r="AF7039">
        <v>1</v>
      </c>
    </row>
    <row r="7040" spans="1:32" x14ac:dyDescent="0.25">
      <c r="A7040" t="s">
        <v>6147</v>
      </c>
      <c r="B7040" t="s">
        <v>5710</v>
      </c>
      <c r="C7040" t="s">
        <v>6148</v>
      </c>
      <c r="D7040" t="s">
        <v>1633</v>
      </c>
      <c r="E7040" t="s">
        <v>1625</v>
      </c>
      <c r="F7040" t="s">
        <v>3</v>
      </c>
      <c r="G7040" t="s">
        <v>3</v>
      </c>
      <c r="H7040">
        <v>67</v>
      </c>
      <c r="I7040">
        <v>71</v>
      </c>
      <c r="J7040">
        <v>99</v>
      </c>
      <c r="K7040">
        <v>79</v>
      </c>
      <c r="L7040">
        <v>94</v>
      </c>
      <c r="M7040">
        <v>65</v>
      </c>
      <c r="N7040">
        <v>67</v>
      </c>
      <c r="O7040">
        <v>48</v>
      </c>
      <c r="P7040">
        <v>66</v>
      </c>
      <c r="Q7040">
        <v>42</v>
      </c>
      <c r="R7040">
        <v>80</v>
      </c>
      <c r="S7040">
        <v>72</v>
      </c>
      <c r="T7040">
        <v>32</v>
      </c>
      <c r="U7040">
        <v>29</v>
      </c>
      <c r="V7040">
        <v>13</v>
      </c>
      <c r="W7040">
        <v>10</v>
      </c>
      <c r="X7040">
        <v>9</v>
      </c>
      <c r="Y7040">
        <v>14</v>
      </c>
      <c r="Z7040">
        <v>6</v>
      </c>
      <c r="AA7040">
        <v>10</v>
      </c>
      <c r="AB7040">
        <v>7</v>
      </c>
      <c r="AC7040">
        <v>3</v>
      </c>
      <c r="AD7040">
        <v>5</v>
      </c>
      <c r="AE7040">
        <v>6</v>
      </c>
      <c r="AF7040">
        <v>0</v>
      </c>
    </row>
    <row r="7041" spans="1:32" x14ac:dyDescent="0.25">
      <c r="A7041" t="s">
        <v>6147</v>
      </c>
      <c r="B7041" t="s">
        <v>5710</v>
      </c>
      <c r="C7041" t="s">
        <v>6148</v>
      </c>
      <c r="D7041" t="s">
        <v>1633</v>
      </c>
      <c r="E7041" t="s">
        <v>1625</v>
      </c>
      <c r="F7041" t="s">
        <v>1634</v>
      </c>
      <c r="G7041" t="s">
        <v>1632</v>
      </c>
      <c r="H7041">
        <v>28</v>
      </c>
      <c r="I7041">
        <v>30</v>
      </c>
      <c r="J7041">
        <v>47</v>
      </c>
      <c r="K7041">
        <v>31</v>
      </c>
      <c r="L7041">
        <v>38</v>
      </c>
      <c r="M7041">
        <v>24</v>
      </c>
      <c r="N7041">
        <v>21</v>
      </c>
      <c r="O7041">
        <v>18</v>
      </c>
      <c r="P7041">
        <v>22</v>
      </c>
      <c r="Q7041">
        <v>12</v>
      </c>
      <c r="R7041">
        <v>24</v>
      </c>
      <c r="S7041">
        <v>14</v>
      </c>
      <c r="T7041">
        <v>10</v>
      </c>
      <c r="U7041">
        <v>19</v>
      </c>
      <c r="V7041">
        <v>6</v>
      </c>
      <c r="W7041">
        <v>8</v>
      </c>
      <c r="X7041">
        <v>9</v>
      </c>
      <c r="Y7041">
        <v>14</v>
      </c>
      <c r="Z7041">
        <v>6</v>
      </c>
      <c r="AA7041">
        <v>10</v>
      </c>
      <c r="AB7041">
        <v>7</v>
      </c>
      <c r="AC7041">
        <v>3</v>
      </c>
      <c r="AD7041">
        <v>5</v>
      </c>
      <c r="AE7041">
        <v>6</v>
      </c>
      <c r="AF7041">
        <v>0</v>
      </c>
    </row>
    <row r="7042" spans="1:32" x14ac:dyDescent="0.25">
      <c r="A7042" t="s">
        <v>6147</v>
      </c>
      <c r="B7042" t="s">
        <v>5710</v>
      </c>
      <c r="C7042" t="s">
        <v>6148</v>
      </c>
      <c r="D7042" t="s">
        <v>1633</v>
      </c>
      <c r="E7042" t="s">
        <v>1625</v>
      </c>
      <c r="F7042" t="s">
        <v>6175</v>
      </c>
      <c r="G7042" t="s">
        <v>6176</v>
      </c>
      <c r="H7042">
        <v>39</v>
      </c>
      <c r="I7042">
        <v>41</v>
      </c>
      <c r="J7042">
        <v>52</v>
      </c>
      <c r="K7042">
        <v>48</v>
      </c>
      <c r="L7042">
        <v>56</v>
      </c>
      <c r="M7042">
        <v>41</v>
      </c>
      <c r="N7042">
        <v>46</v>
      </c>
      <c r="O7042">
        <v>29</v>
      </c>
      <c r="P7042">
        <v>43</v>
      </c>
      <c r="Q7042">
        <v>30</v>
      </c>
      <c r="R7042">
        <v>56</v>
      </c>
      <c r="S7042">
        <v>58</v>
      </c>
      <c r="T7042">
        <v>22</v>
      </c>
      <c r="U7042">
        <v>10</v>
      </c>
      <c r="V7042">
        <v>7</v>
      </c>
      <c r="W7042">
        <v>2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</row>
    <row r="7043" spans="1:32" x14ac:dyDescent="0.25">
      <c r="A7043" t="s">
        <v>6147</v>
      </c>
      <c r="B7043" t="s">
        <v>5710</v>
      </c>
      <c r="C7043" t="s">
        <v>6148</v>
      </c>
      <c r="D7043" t="s">
        <v>1633</v>
      </c>
      <c r="E7043" t="s">
        <v>1625</v>
      </c>
      <c r="F7043" t="s">
        <v>6177</v>
      </c>
      <c r="G7043" t="s">
        <v>6178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1</v>
      </c>
      <c r="P7043">
        <v>1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</row>
    <row r="7044" spans="1:32" x14ac:dyDescent="0.25">
      <c r="A7044" t="s">
        <v>6147</v>
      </c>
      <c r="B7044" t="s">
        <v>5710</v>
      </c>
      <c r="C7044" t="s">
        <v>6148</v>
      </c>
      <c r="D7044" t="s">
        <v>1633</v>
      </c>
      <c r="E7044" t="s">
        <v>1625</v>
      </c>
      <c r="F7044" t="s">
        <v>790</v>
      </c>
      <c r="G7044" t="s">
        <v>526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1</v>
      </c>
      <c r="P7044">
        <v>1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</row>
    <row r="7045" spans="1:32" x14ac:dyDescent="0.25">
      <c r="A7045" t="s">
        <v>6147</v>
      </c>
      <c r="B7045" t="s">
        <v>5710</v>
      </c>
      <c r="C7045" t="s">
        <v>6148</v>
      </c>
      <c r="D7045" t="s">
        <v>2391</v>
      </c>
      <c r="E7045" t="s">
        <v>2392</v>
      </c>
      <c r="F7045" t="s">
        <v>3</v>
      </c>
      <c r="G7045" t="s">
        <v>3</v>
      </c>
      <c r="H7045">
        <v>15</v>
      </c>
      <c r="I7045">
        <v>10</v>
      </c>
      <c r="J7045">
        <v>14</v>
      </c>
      <c r="K7045">
        <v>7</v>
      </c>
      <c r="L7045">
        <v>10</v>
      </c>
      <c r="M7045">
        <v>15</v>
      </c>
      <c r="N7045">
        <v>1</v>
      </c>
      <c r="O7045">
        <v>8</v>
      </c>
      <c r="P7045">
        <v>9</v>
      </c>
      <c r="Q7045">
        <v>3</v>
      </c>
      <c r="R7045">
        <v>2</v>
      </c>
      <c r="S7045">
        <v>2</v>
      </c>
      <c r="T7045">
        <v>1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</row>
    <row r="7046" spans="1:32" x14ac:dyDescent="0.25">
      <c r="A7046" t="s">
        <v>6147</v>
      </c>
      <c r="B7046" t="s">
        <v>5710</v>
      </c>
      <c r="C7046" t="s">
        <v>6148</v>
      </c>
      <c r="D7046" t="s">
        <v>2391</v>
      </c>
      <c r="E7046" t="s">
        <v>2392</v>
      </c>
      <c r="F7046" t="s">
        <v>3511</v>
      </c>
      <c r="G7046" t="s">
        <v>3512</v>
      </c>
      <c r="H7046">
        <v>0</v>
      </c>
      <c r="I7046">
        <v>0</v>
      </c>
      <c r="J7046">
        <v>0</v>
      </c>
      <c r="K7046">
        <v>0</v>
      </c>
      <c r="L7046">
        <v>4</v>
      </c>
      <c r="M7046">
        <v>3</v>
      </c>
      <c r="N7046">
        <v>0</v>
      </c>
      <c r="O7046">
        <v>1</v>
      </c>
      <c r="P7046">
        <v>2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</row>
    <row r="7047" spans="1:32" x14ac:dyDescent="0.25">
      <c r="A7047" t="s">
        <v>6147</v>
      </c>
      <c r="B7047" t="s">
        <v>5710</v>
      </c>
      <c r="C7047" t="s">
        <v>6148</v>
      </c>
      <c r="D7047" t="s">
        <v>2391</v>
      </c>
      <c r="E7047" t="s">
        <v>2392</v>
      </c>
      <c r="F7047" t="s">
        <v>6179</v>
      </c>
      <c r="G7047" t="s">
        <v>6180</v>
      </c>
      <c r="H7047">
        <v>15</v>
      </c>
      <c r="I7047">
        <v>10</v>
      </c>
      <c r="J7047">
        <v>14</v>
      </c>
      <c r="K7047">
        <v>7</v>
      </c>
      <c r="L7047">
        <v>6</v>
      </c>
      <c r="M7047">
        <v>9</v>
      </c>
      <c r="N7047">
        <v>0</v>
      </c>
      <c r="O7047">
        <v>7</v>
      </c>
      <c r="P7047">
        <v>4</v>
      </c>
      <c r="Q7047">
        <v>1</v>
      </c>
      <c r="R7047">
        <v>2</v>
      </c>
      <c r="S7047">
        <v>1</v>
      </c>
      <c r="T7047">
        <v>1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</row>
    <row r="7048" spans="1:32" x14ac:dyDescent="0.25">
      <c r="A7048" t="s">
        <v>6147</v>
      </c>
      <c r="B7048" t="s">
        <v>5710</v>
      </c>
      <c r="C7048" t="s">
        <v>6148</v>
      </c>
      <c r="D7048" t="s">
        <v>2391</v>
      </c>
      <c r="E7048" t="s">
        <v>2392</v>
      </c>
      <c r="F7048" t="s">
        <v>3527</v>
      </c>
      <c r="G7048" t="s">
        <v>3528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3</v>
      </c>
      <c r="N7048">
        <v>1</v>
      </c>
      <c r="O7048">
        <v>0</v>
      </c>
      <c r="P7048">
        <v>3</v>
      </c>
      <c r="Q7048">
        <v>1</v>
      </c>
      <c r="R7048">
        <v>0</v>
      </c>
      <c r="S7048">
        <v>1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</row>
    <row r="7049" spans="1:32" x14ac:dyDescent="0.25">
      <c r="A7049" t="s">
        <v>6147</v>
      </c>
      <c r="B7049" t="s">
        <v>5710</v>
      </c>
      <c r="C7049" t="s">
        <v>6148</v>
      </c>
      <c r="D7049" t="s">
        <v>2391</v>
      </c>
      <c r="E7049" t="s">
        <v>2392</v>
      </c>
      <c r="F7049" t="s">
        <v>6181</v>
      </c>
      <c r="G7049" t="s">
        <v>6182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1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</row>
    <row r="7050" spans="1:32" x14ac:dyDescent="0.25">
      <c r="A7050" t="s">
        <v>6147</v>
      </c>
      <c r="B7050" t="s">
        <v>5710</v>
      </c>
      <c r="C7050" t="s">
        <v>6148</v>
      </c>
      <c r="D7050" t="s">
        <v>2391</v>
      </c>
      <c r="E7050" t="s">
        <v>2392</v>
      </c>
      <c r="F7050" t="s">
        <v>6183</v>
      </c>
      <c r="G7050" t="s">
        <v>6184</v>
      </c>
      <c r="H7050">
        <v>15</v>
      </c>
      <c r="I7050">
        <v>10</v>
      </c>
      <c r="J7050">
        <v>14</v>
      </c>
      <c r="K7050">
        <v>7</v>
      </c>
      <c r="L7050">
        <v>10</v>
      </c>
      <c r="M7050">
        <v>15</v>
      </c>
      <c r="N7050">
        <v>1</v>
      </c>
      <c r="O7050">
        <v>8</v>
      </c>
      <c r="P7050">
        <v>9</v>
      </c>
      <c r="Q7050">
        <v>3</v>
      </c>
      <c r="R7050">
        <v>2</v>
      </c>
      <c r="S7050">
        <v>2</v>
      </c>
      <c r="T7050">
        <v>1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</row>
    <row r="7051" spans="1:32" x14ac:dyDescent="0.25">
      <c r="A7051" t="s">
        <v>6147</v>
      </c>
      <c r="B7051" t="s">
        <v>5710</v>
      </c>
      <c r="C7051" t="s">
        <v>6148</v>
      </c>
      <c r="D7051" t="s">
        <v>8</v>
      </c>
      <c r="E7051" t="s">
        <v>9</v>
      </c>
      <c r="F7051" t="s">
        <v>3</v>
      </c>
      <c r="G7051" t="s">
        <v>3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38</v>
      </c>
      <c r="T7051">
        <v>75</v>
      </c>
      <c r="U7051">
        <v>82</v>
      </c>
      <c r="V7051">
        <v>59</v>
      </c>
      <c r="W7051">
        <v>72</v>
      </c>
      <c r="X7051">
        <v>71</v>
      </c>
      <c r="Y7051">
        <v>81</v>
      </c>
      <c r="Z7051">
        <v>61</v>
      </c>
      <c r="AA7051">
        <v>91</v>
      </c>
      <c r="AB7051">
        <v>42</v>
      </c>
      <c r="AC7051">
        <v>55</v>
      </c>
      <c r="AD7051">
        <v>77</v>
      </c>
      <c r="AE7051">
        <v>82</v>
      </c>
      <c r="AF7051">
        <v>94</v>
      </c>
    </row>
    <row r="7052" spans="1:32" x14ac:dyDescent="0.25">
      <c r="A7052" t="s">
        <v>6147</v>
      </c>
      <c r="B7052" t="s">
        <v>5710</v>
      </c>
      <c r="C7052" t="s">
        <v>6148</v>
      </c>
      <c r="D7052" t="s">
        <v>6185</v>
      </c>
      <c r="E7052" t="s">
        <v>6186</v>
      </c>
      <c r="F7052" t="s">
        <v>3</v>
      </c>
      <c r="G7052" t="s">
        <v>3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2</v>
      </c>
      <c r="AD7052">
        <v>3</v>
      </c>
      <c r="AE7052">
        <v>6</v>
      </c>
      <c r="AF7052">
        <v>1</v>
      </c>
    </row>
    <row r="7053" spans="1:32" x14ac:dyDescent="0.25">
      <c r="A7053" t="s">
        <v>6147</v>
      </c>
      <c r="B7053" t="s">
        <v>5710</v>
      </c>
      <c r="C7053" t="s">
        <v>6148</v>
      </c>
      <c r="D7053" t="s">
        <v>6187</v>
      </c>
      <c r="E7053" t="s">
        <v>1621</v>
      </c>
      <c r="F7053" t="s">
        <v>3</v>
      </c>
      <c r="G7053" t="s">
        <v>3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6</v>
      </c>
      <c r="AD7053">
        <v>8</v>
      </c>
      <c r="AE7053">
        <v>13</v>
      </c>
      <c r="AF7053">
        <v>10</v>
      </c>
    </row>
    <row r="7054" spans="1:32" x14ac:dyDescent="0.25">
      <c r="A7054" t="s">
        <v>6147</v>
      </c>
      <c r="B7054" t="s">
        <v>5710</v>
      </c>
      <c r="C7054" t="s">
        <v>6148</v>
      </c>
      <c r="D7054" t="s">
        <v>6188</v>
      </c>
      <c r="E7054" t="s">
        <v>6151</v>
      </c>
      <c r="F7054" t="s">
        <v>3</v>
      </c>
      <c r="G7054" t="s">
        <v>3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1</v>
      </c>
      <c r="AD7054">
        <v>0</v>
      </c>
      <c r="AE7054">
        <v>0</v>
      </c>
      <c r="AF7054">
        <v>0</v>
      </c>
    </row>
    <row r="7055" spans="1:32" x14ac:dyDescent="0.25">
      <c r="A7055" t="s">
        <v>6147</v>
      </c>
      <c r="B7055" t="s">
        <v>5710</v>
      </c>
      <c r="C7055" t="s">
        <v>6148</v>
      </c>
      <c r="D7055" t="s">
        <v>6189</v>
      </c>
      <c r="E7055" t="s">
        <v>596</v>
      </c>
      <c r="F7055" t="s">
        <v>3</v>
      </c>
      <c r="G7055" t="s">
        <v>3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20</v>
      </c>
      <c r="AD7055">
        <v>26</v>
      </c>
      <c r="AE7055">
        <v>17</v>
      </c>
      <c r="AF7055">
        <v>27</v>
      </c>
    </row>
    <row r="7056" spans="1:32" x14ac:dyDescent="0.25">
      <c r="A7056" t="s">
        <v>6147</v>
      </c>
      <c r="B7056" t="s">
        <v>5710</v>
      </c>
      <c r="C7056" t="s">
        <v>6148</v>
      </c>
      <c r="D7056" t="s">
        <v>6190</v>
      </c>
      <c r="E7056" t="s">
        <v>6191</v>
      </c>
      <c r="F7056" t="s">
        <v>3</v>
      </c>
      <c r="G7056" t="s">
        <v>3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19</v>
      </c>
      <c r="AE7056">
        <v>33</v>
      </c>
      <c r="AF7056">
        <v>56</v>
      </c>
    </row>
    <row r="7057" spans="1:32" x14ac:dyDescent="0.25">
      <c r="A7057" t="s">
        <v>6147</v>
      </c>
      <c r="B7057" t="s">
        <v>5710</v>
      </c>
      <c r="C7057" t="s">
        <v>6148</v>
      </c>
      <c r="D7057" t="s">
        <v>1641</v>
      </c>
      <c r="E7057" t="s">
        <v>1625</v>
      </c>
      <c r="F7057" t="s">
        <v>3</v>
      </c>
      <c r="G7057" t="s">
        <v>3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8</v>
      </c>
      <c r="T7057">
        <v>16</v>
      </c>
      <c r="U7057">
        <v>14</v>
      </c>
      <c r="V7057">
        <v>7</v>
      </c>
      <c r="W7057">
        <v>15</v>
      </c>
      <c r="X7057">
        <v>10</v>
      </c>
      <c r="Y7057">
        <v>14</v>
      </c>
      <c r="Z7057">
        <v>10</v>
      </c>
      <c r="AA7057">
        <v>10</v>
      </c>
      <c r="AB7057">
        <v>2</v>
      </c>
      <c r="AC7057">
        <v>5</v>
      </c>
      <c r="AD7057">
        <v>6</v>
      </c>
      <c r="AE7057">
        <v>0</v>
      </c>
      <c r="AF7057">
        <v>0</v>
      </c>
    </row>
    <row r="7058" spans="1:32" x14ac:dyDescent="0.25">
      <c r="A7058" t="s">
        <v>6147</v>
      </c>
      <c r="B7058" t="s">
        <v>5710</v>
      </c>
      <c r="C7058" t="s">
        <v>6148</v>
      </c>
      <c r="D7058" t="s">
        <v>1641</v>
      </c>
      <c r="E7058" t="s">
        <v>1625</v>
      </c>
      <c r="F7058" t="s">
        <v>1642</v>
      </c>
      <c r="G7058" t="s">
        <v>1621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3</v>
      </c>
      <c r="U7058">
        <v>9</v>
      </c>
      <c r="V7058">
        <v>5</v>
      </c>
      <c r="W7058">
        <v>14</v>
      </c>
      <c r="X7058">
        <v>10</v>
      </c>
      <c r="Y7058">
        <v>12</v>
      </c>
      <c r="Z7058">
        <v>10</v>
      </c>
      <c r="AA7058">
        <v>9</v>
      </c>
      <c r="AB7058">
        <v>1</v>
      </c>
      <c r="AC7058">
        <v>4</v>
      </c>
      <c r="AD7058">
        <v>6</v>
      </c>
      <c r="AE7058">
        <v>0</v>
      </c>
      <c r="AF7058">
        <v>0</v>
      </c>
    </row>
    <row r="7059" spans="1:32" x14ac:dyDescent="0.25">
      <c r="A7059" t="s">
        <v>6147</v>
      </c>
      <c r="B7059" t="s">
        <v>5710</v>
      </c>
      <c r="C7059" t="s">
        <v>6148</v>
      </c>
      <c r="D7059" t="s">
        <v>1641</v>
      </c>
      <c r="E7059" t="s">
        <v>1625</v>
      </c>
      <c r="F7059" t="s">
        <v>6192</v>
      </c>
      <c r="G7059" t="s">
        <v>6151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1</v>
      </c>
      <c r="W7059">
        <v>0</v>
      </c>
      <c r="X7059">
        <v>0</v>
      </c>
      <c r="Y7059">
        <v>2</v>
      </c>
      <c r="Z7059">
        <v>0</v>
      </c>
      <c r="AA7059">
        <v>1</v>
      </c>
      <c r="AB7059">
        <v>1</v>
      </c>
      <c r="AC7059">
        <v>1</v>
      </c>
      <c r="AD7059">
        <v>0</v>
      </c>
      <c r="AE7059">
        <v>0</v>
      </c>
      <c r="AF7059">
        <v>0</v>
      </c>
    </row>
    <row r="7060" spans="1:32" x14ac:dyDescent="0.25">
      <c r="A7060" t="s">
        <v>6147</v>
      </c>
      <c r="B7060" t="s">
        <v>5710</v>
      </c>
      <c r="C7060" t="s">
        <v>6148</v>
      </c>
      <c r="D7060" t="s">
        <v>1641</v>
      </c>
      <c r="E7060" t="s">
        <v>1625</v>
      </c>
      <c r="F7060" t="s">
        <v>6193</v>
      </c>
      <c r="G7060" t="s">
        <v>6194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8</v>
      </c>
      <c r="T7060">
        <v>13</v>
      </c>
      <c r="U7060">
        <v>5</v>
      </c>
      <c r="V7060">
        <v>1</v>
      </c>
      <c r="W7060">
        <v>1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</row>
    <row r="7061" spans="1:32" x14ac:dyDescent="0.25">
      <c r="A7061" t="s">
        <v>6147</v>
      </c>
      <c r="B7061" t="s">
        <v>5710</v>
      </c>
      <c r="C7061" t="s">
        <v>6148</v>
      </c>
      <c r="D7061" t="s">
        <v>1641</v>
      </c>
      <c r="E7061" t="s">
        <v>1625</v>
      </c>
      <c r="F7061" t="s">
        <v>790</v>
      </c>
      <c r="G7061" t="s">
        <v>526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1</v>
      </c>
      <c r="AB7061">
        <v>0</v>
      </c>
      <c r="AC7061">
        <v>1</v>
      </c>
      <c r="AD7061">
        <v>0</v>
      </c>
      <c r="AE7061">
        <v>0</v>
      </c>
      <c r="AF7061">
        <v>0</v>
      </c>
    </row>
    <row r="7062" spans="1:32" x14ac:dyDescent="0.25">
      <c r="A7062" t="s">
        <v>6147</v>
      </c>
      <c r="B7062" t="s">
        <v>5710</v>
      </c>
      <c r="C7062" t="s">
        <v>6148</v>
      </c>
      <c r="D7062" t="s">
        <v>1641</v>
      </c>
      <c r="E7062" t="s">
        <v>1625</v>
      </c>
      <c r="F7062" t="s">
        <v>1479</v>
      </c>
      <c r="G7062" t="s">
        <v>1375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1</v>
      </c>
      <c r="AC7062">
        <v>0</v>
      </c>
      <c r="AD7062">
        <v>0</v>
      </c>
      <c r="AE7062">
        <v>0</v>
      </c>
      <c r="AF7062">
        <v>0</v>
      </c>
    </row>
    <row r="7063" spans="1:32" x14ac:dyDescent="0.25">
      <c r="A7063" t="s">
        <v>6147</v>
      </c>
      <c r="B7063" t="s">
        <v>5710</v>
      </c>
      <c r="C7063" t="s">
        <v>6148</v>
      </c>
      <c r="D7063" t="s">
        <v>1641</v>
      </c>
      <c r="E7063" t="s">
        <v>1625</v>
      </c>
      <c r="F7063" t="s">
        <v>5979</v>
      </c>
      <c r="G7063" t="s">
        <v>5904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1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</row>
    <row r="7064" spans="1:32" x14ac:dyDescent="0.25">
      <c r="A7064" t="s">
        <v>6147</v>
      </c>
      <c r="B7064" t="s">
        <v>5710</v>
      </c>
      <c r="C7064" t="s">
        <v>6148</v>
      </c>
      <c r="D7064" t="s">
        <v>1042</v>
      </c>
      <c r="E7064" t="s">
        <v>695</v>
      </c>
      <c r="F7064" t="s">
        <v>3</v>
      </c>
      <c r="G7064" t="s">
        <v>3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29</v>
      </c>
      <c r="T7064">
        <v>56</v>
      </c>
      <c r="U7064">
        <v>54</v>
      </c>
      <c r="V7064">
        <v>51</v>
      </c>
      <c r="W7064">
        <v>57</v>
      </c>
      <c r="X7064">
        <v>49</v>
      </c>
      <c r="Y7064">
        <v>52</v>
      </c>
      <c r="Z7064">
        <v>36</v>
      </c>
      <c r="AA7064">
        <v>54</v>
      </c>
      <c r="AB7064">
        <v>33</v>
      </c>
      <c r="AC7064">
        <v>19</v>
      </c>
      <c r="AD7064">
        <v>14</v>
      </c>
      <c r="AE7064">
        <v>12</v>
      </c>
      <c r="AF7064">
        <v>0</v>
      </c>
    </row>
    <row r="7065" spans="1:32" x14ac:dyDescent="0.25">
      <c r="A7065" t="s">
        <v>6147</v>
      </c>
      <c r="B7065" t="s">
        <v>5710</v>
      </c>
      <c r="C7065" t="s">
        <v>6148</v>
      </c>
      <c r="D7065" t="s">
        <v>1042</v>
      </c>
      <c r="E7065" t="s">
        <v>695</v>
      </c>
      <c r="F7065" t="s">
        <v>6195</v>
      </c>
      <c r="G7065" t="s">
        <v>6167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29</v>
      </c>
      <c r="T7065">
        <v>49</v>
      </c>
      <c r="U7065">
        <v>39</v>
      </c>
      <c r="V7065">
        <v>33</v>
      </c>
      <c r="W7065">
        <v>48</v>
      </c>
      <c r="X7065">
        <v>37</v>
      </c>
      <c r="Y7065">
        <v>49</v>
      </c>
      <c r="Z7065">
        <v>36</v>
      </c>
      <c r="AA7065">
        <v>53</v>
      </c>
      <c r="AB7065">
        <v>33</v>
      </c>
      <c r="AC7065">
        <v>19</v>
      </c>
      <c r="AD7065">
        <v>14</v>
      </c>
      <c r="AE7065">
        <v>12</v>
      </c>
      <c r="AF7065">
        <v>0</v>
      </c>
    </row>
    <row r="7066" spans="1:32" x14ac:dyDescent="0.25">
      <c r="A7066" t="s">
        <v>6147</v>
      </c>
      <c r="B7066" t="s">
        <v>5710</v>
      </c>
      <c r="C7066" t="s">
        <v>6148</v>
      </c>
      <c r="D7066" t="s">
        <v>1042</v>
      </c>
      <c r="E7066" t="s">
        <v>695</v>
      </c>
      <c r="F7066" t="s">
        <v>6196</v>
      </c>
      <c r="G7066" t="s">
        <v>6197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7</v>
      </c>
      <c r="U7066">
        <v>15</v>
      </c>
      <c r="V7066">
        <v>18</v>
      </c>
      <c r="W7066">
        <v>9</v>
      </c>
      <c r="X7066">
        <v>13</v>
      </c>
      <c r="Y7066">
        <v>3</v>
      </c>
      <c r="Z7066">
        <v>0</v>
      </c>
      <c r="AA7066">
        <v>1</v>
      </c>
      <c r="AB7066">
        <v>0</v>
      </c>
      <c r="AC7066">
        <v>0</v>
      </c>
      <c r="AD7066">
        <v>0</v>
      </c>
      <c r="AE7066">
        <v>0</v>
      </c>
      <c r="AF7066">
        <v>0</v>
      </c>
    </row>
    <row r="7067" spans="1:32" x14ac:dyDescent="0.25">
      <c r="A7067" t="s">
        <v>6147</v>
      </c>
      <c r="B7067" t="s">
        <v>5710</v>
      </c>
      <c r="C7067" t="s">
        <v>6148</v>
      </c>
      <c r="D7067" t="s">
        <v>1068</v>
      </c>
      <c r="E7067" t="s">
        <v>496</v>
      </c>
      <c r="F7067" t="s">
        <v>3</v>
      </c>
      <c r="G7067" t="s">
        <v>3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8</v>
      </c>
      <c r="Y7067">
        <v>7</v>
      </c>
      <c r="Z7067">
        <v>9</v>
      </c>
      <c r="AA7067">
        <v>18</v>
      </c>
      <c r="AB7067">
        <v>5</v>
      </c>
      <c r="AC7067">
        <v>1</v>
      </c>
      <c r="AD7067">
        <v>1</v>
      </c>
      <c r="AE7067">
        <v>0</v>
      </c>
      <c r="AF7067">
        <v>0</v>
      </c>
    </row>
    <row r="7068" spans="1:32" x14ac:dyDescent="0.25">
      <c r="A7068" t="s">
        <v>6147</v>
      </c>
      <c r="B7068" t="s">
        <v>5710</v>
      </c>
      <c r="C7068" t="s">
        <v>6148</v>
      </c>
      <c r="D7068" t="s">
        <v>1068</v>
      </c>
      <c r="E7068" t="s">
        <v>496</v>
      </c>
      <c r="F7068" t="s">
        <v>1071</v>
      </c>
      <c r="G7068" t="s">
        <v>891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8</v>
      </c>
      <c r="Y7068">
        <v>7</v>
      </c>
      <c r="Z7068">
        <v>9</v>
      </c>
      <c r="AA7068">
        <v>18</v>
      </c>
      <c r="AB7068">
        <v>5</v>
      </c>
      <c r="AC7068">
        <v>1</v>
      </c>
      <c r="AD7068">
        <v>1</v>
      </c>
      <c r="AE7068">
        <v>0</v>
      </c>
      <c r="AF7068">
        <v>0</v>
      </c>
    </row>
    <row r="7069" spans="1:32" x14ac:dyDescent="0.25">
      <c r="A7069" t="s">
        <v>6147</v>
      </c>
      <c r="B7069" t="s">
        <v>5710</v>
      </c>
      <c r="C7069" t="s">
        <v>6148</v>
      </c>
      <c r="D7069" t="s">
        <v>2496</v>
      </c>
      <c r="E7069" t="s">
        <v>2392</v>
      </c>
      <c r="F7069" t="s">
        <v>3</v>
      </c>
      <c r="G7069" t="s">
        <v>3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1</v>
      </c>
      <c r="T7069">
        <v>3</v>
      </c>
      <c r="U7069">
        <v>14</v>
      </c>
      <c r="V7069">
        <v>1</v>
      </c>
      <c r="W7069">
        <v>0</v>
      </c>
      <c r="X7069">
        <v>4</v>
      </c>
      <c r="Y7069">
        <v>8</v>
      </c>
      <c r="Z7069">
        <v>6</v>
      </c>
      <c r="AA7069">
        <v>9</v>
      </c>
      <c r="AB7069">
        <v>2</v>
      </c>
      <c r="AC7069">
        <v>1</v>
      </c>
      <c r="AD7069">
        <v>0</v>
      </c>
      <c r="AE7069">
        <v>1</v>
      </c>
      <c r="AF7069">
        <v>0</v>
      </c>
    </row>
    <row r="7070" spans="1:32" x14ac:dyDescent="0.25">
      <c r="A7070" t="s">
        <v>6147</v>
      </c>
      <c r="B7070" t="s">
        <v>5710</v>
      </c>
      <c r="C7070" t="s">
        <v>6148</v>
      </c>
      <c r="D7070" t="s">
        <v>2496</v>
      </c>
      <c r="E7070" t="s">
        <v>2392</v>
      </c>
      <c r="F7070" t="s">
        <v>6179</v>
      </c>
      <c r="G7070" t="s">
        <v>618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1</v>
      </c>
      <c r="T7070">
        <v>0</v>
      </c>
      <c r="U7070">
        <v>2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</row>
    <row r="7071" spans="1:32" x14ac:dyDescent="0.25">
      <c r="A7071" t="s">
        <v>6147</v>
      </c>
      <c r="B7071" t="s">
        <v>5710</v>
      </c>
      <c r="C7071" t="s">
        <v>6148</v>
      </c>
      <c r="D7071" t="s">
        <v>2496</v>
      </c>
      <c r="E7071" t="s">
        <v>2392</v>
      </c>
      <c r="F7071" t="s">
        <v>3525</v>
      </c>
      <c r="G7071" t="s">
        <v>3526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1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</row>
    <row r="7072" spans="1:32" x14ac:dyDescent="0.25">
      <c r="A7072" t="s">
        <v>6147</v>
      </c>
      <c r="B7072" t="s">
        <v>5710</v>
      </c>
      <c r="C7072" t="s">
        <v>6148</v>
      </c>
      <c r="D7072" t="s">
        <v>2496</v>
      </c>
      <c r="E7072" t="s">
        <v>2392</v>
      </c>
      <c r="F7072" t="s">
        <v>6198</v>
      </c>
      <c r="G7072" t="s">
        <v>6199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1</v>
      </c>
      <c r="T7072">
        <v>3</v>
      </c>
      <c r="U7072">
        <v>14</v>
      </c>
      <c r="V7072">
        <v>1</v>
      </c>
      <c r="W7072">
        <v>0</v>
      </c>
      <c r="X7072">
        <v>4</v>
      </c>
      <c r="Y7072">
        <v>8</v>
      </c>
      <c r="Z7072">
        <v>6</v>
      </c>
      <c r="AA7072">
        <v>9</v>
      </c>
      <c r="AB7072">
        <v>2</v>
      </c>
      <c r="AC7072">
        <v>1</v>
      </c>
      <c r="AD7072">
        <v>0</v>
      </c>
      <c r="AE7072">
        <v>1</v>
      </c>
      <c r="AF7072">
        <v>0</v>
      </c>
    </row>
    <row r="7073" spans="1:32" x14ac:dyDescent="0.25">
      <c r="A7073" t="s">
        <v>6147</v>
      </c>
      <c r="B7073" t="s">
        <v>5710</v>
      </c>
      <c r="C7073" t="s">
        <v>6148</v>
      </c>
      <c r="D7073" t="s">
        <v>2496</v>
      </c>
      <c r="E7073" t="s">
        <v>2392</v>
      </c>
      <c r="F7073" t="s">
        <v>6200</v>
      </c>
      <c r="G7073" t="s">
        <v>6201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3</v>
      </c>
      <c r="U7073">
        <v>11</v>
      </c>
      <c r="V7073">
        <v>1</v>
      </c>
      <c r="W7073">
        <v>0</v>
      </c>
      <c r="X7073">
        <v>4</v>
      </c>
      <c r="Y7073">
        <v>8</v>
      </c>
      <c r="Z7073">
        <v>6</v>
      </c>
      <c r="AA7073">
        <v>9</v>
      </c>
      <c r="AB7073">
        <v>2</v>
      </c>
      <c r="AC7073">
        <v>1</v>
      </c>
      <c r="AD7073">
        <v>0</v>
      </c>
      <c r="AE7073">
        <v>1</v>
      </c>
      <c r="AF7073">
        <v>0</v>
      </c>
    </row>
    <row r="7074" spans="1:32" x14ac:dyDescent="0.25">
      <c r="A7074" t="s">
        <v>6147</v>
      </c>
      <c r="B7074" t="s">
        <v>5710</v>
      </c>
      <c r="C7074" t="s">
        <v>6148</v>
      </c>
      <c r="D7074" t="s">
        <v>10</v>
      </c>
      <c r="E7074" t="s">
        <v>11</v>
      </c>
      <c r="F7074" t="s">
        <v>3</v>
      </c>
      <c r="G7074" t="s">
        <v>3</v>
      </c>
      <c r="H7074">
        <v>1</v>
      </c>
      <c r="I7074">
        <v>4</v>
      </c>
      <c r="J7074">
        <v>5</v>
      </c>
      <c r="K7074">
        <v>2</v>
      </c>
      <c r="L7074">
        <v>5</v>
      </c>
      <c r="M7074">
        <v>2</v>
      </c>
      <c r="N7074">
        <v>2</v>
      </c>
      <c r="O7074">
        <v>7</v>
      </c>
      <c r="P7074">
        <v>3</v>
      </c>
      <c r="Q7074">
        <v>6</v>
      </c>
      <c r="R7074">
        <v>5</v>
      </c>
      <c r="S7074">
        <v>6</v>
      </c>
      <c r="T7074">
        <v>1</v>
      </c>
      <c r="U7074">
        <v>1</v>
      </c>
      <c r="V7074">
        <v>4</v>
      </c>
      <c r="W7074">
        <v>4</v>
      </c>
      <c r="X7074">
        <v>3</v>
      </c>
      <c r="Y7074">
        <v>1</v>
      </c>
      <c r="Z7074">
        <v>5</v>
      </c>
      <c r="AA7074">
        <v>4</v>
      </c>
      <c r="AB7074">
        <v>5</v>
      </c>
      <c r="AC7074">
        <v>10</v>
      </c>
      <c r="AD7074">
        <v>4</v>
      </c>
      <c r="AE7074">
        <v>10</v>
      </c>
      <c r="AF7074">
        <v>6</v>
      </c>
    </row>
    <row r="7075" spans="1:32" x14ac:dyDescent="0.25">
      <c r="A7075" t="s">
        <v>6147</v>
      </c>
      <c r="B7075" t="s">
        <v>5710</v>
      </c>
      <c r="C7075" t="s">
        <v>6148</v>
      </c>
      <c r="D7075" t="s">
        <v>6202</v>
      </c>
      <c r="E7075" t="s">
        <v>6203</v>
      </c>
      <c r="F7075" t="s">
        <v>3</v>
      </c>
      <c r="G7075" t="s">
        <v>3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1</v>
      </c>
      <c r="AF7075">
        <v>0</v>
      </c>
    </row>
    <row r="7076" spans="1:32" x14ac:dyDescent="0.25">
      <c r="A7076" t="s">
        <v>6147</v>
      </c>
      <c r="B7076" t="s">
        <v>5710</v>
      </c>
      <c r="C7076" t="s">
        <v>6148</v>
      </c>
      <c r="D7076" t="s">
        <v>6204</v>
      </c>
      <c r="E7076" t="s">
        <v>1632</v>
      </c>
      <c r="F7076" t="s">
        <v>3</v>
      </c>
      <c r="G7076" t="s">
        <v>3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1</v>
      </c>
      <c r="AF7076">
        <v>2</v>
      </c>
    </row>
    <row r="7077" spans="1:32" x14ac:dyDescent="0.25">
      <c r="A7077" t="s">
        <v>6147</v>
      </c>
      <c r="B7077" t="s">
        <v>5710</v>
      </c>
      <c r="C7077" t="s">
        <v>6148</v>
      </c>
      <c r="D7077" t="s">
        <v>6205</v>
      </c>
      <c r="E7077" t="s">
        <v>6206</v>
      </c>
      <c r="F7077" t="s">
        <v>3</v>
      </c>
      <c r="G7077" t="s">
        <v>3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1</v>
      </c>
      <c r="AF7077">
        <v>4</v>
      </c>
    </row>
    <row r="7078" spans="1:32" x14ac:dyDescent="0.25">
      <c r="A7078" t="s">
        <v>6147</v>
      </c>
      <c r="B7078" t="s">
        <v>5710</v>
      </c>
      <c r="C7078" t="s">
        <v>6148</v>
      </c>
      <c r="D7078" t="s">
        <v>6207</v>
      </c>
      <c r="E7078" t="s">
        <v>6208</v>
      </c>
      <c r="F7078" t="s">
        <v>3</v>
      </c>
      <c r="G7078" t="s">
        <v>3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1</v>
      </c>
      <c r="AF7078">
        <v>0</v>
      </c>
    </row>
    <row r="7079" spans="1:32" x14ac:dyDescent="0.25">
      <c r="A7079" t="s">
        <v>6147</v>
      </c>
      <c r="B7079" t="s">
        <v>5710</v>
      </c>
      <c r="C7079" t="s">
        <v>6148</v>
      </c>
      <c r="D7079" t="s">
        <v>1606</v>
      </c>
      <c r="E7079" t="s">
        <v>781</v>
      </c>
      <c r="F7079" t="s">
        <v>3</v>
      </c>
      <c r="G7079" t="s">
        <v>3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3</v>
      </c>
      <c r="AA7079">
        <v>3</v>
      </c>
      <c r="AB7079">
        <v>3</v>
      </c>
      <c r="AC7079">
        <v>6</v>
      </c>
      <c r="AD7079">
        <v>0</v>
      </c>
      <c r="AE7079">
        <v>5</v>
      </c>
      <c r="AF7079">
        <v>0</v>
      </c>
    </row>
    <row r="7080" spans="1:32" x14ac:dyDescent="0.25">
      <c r="A7080" t="s">
        <v>6147</v>
      </c>
      <c r="B7080" t="s">
        <v>5710</v>
      </c>
      <c r="C7080" t="s">
        <v>6148</v>
      </c>
      <c r="D7080" t="s">
        <v>1606</v>
      </c>
      <c r="E7080" t="s">
        <v>781</v>
      </c>
      <c r="F7080" t="s">
        <v>6209</v>
      </c>
      <c r="G7080" t="s">
        <v>6206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3</v>
      </c>
      <c r="AA7080">
        <v>3</v>
      </c>
      <c r="AB7080">
        <v>3</v>
      </c>
      <c r="AC7080">
        <v>6</v>
      </c>
      <c r="AD7080">
        <v>0</v>
      </c>
      <c r="AE7080">
        <v>5</v>
      </c>
      <c r="AF7080">
        <v>0</v>
      </c>
    </row>
    <row r="7081" spans="1:32" x14ac:dyDescent="0.25">
      <c r="A7081" t="s">
        <v>6147</v>
      </c>
      <c r="B7081" t="s">
        <v>5710</v>
      </c>
      <c r="C7081" t="s">
        <v>6148</v>
      </c>
      <c r="D7081" t="s">
        <v>1649</v>
      </c>
      <c r="E7081" t="s">
        <v>1625</v>
      </c>
      <c r="F7081" t="s">
        <v>3</v>
      </c>
      <c r="G7081" t="s">
        <v>3</v>
      </c>
      <c r="H7081">
        <v>1</v>
      </c>
      <c r="I7081">
        <v>4</v>
      </c>
      <c r="J7081">
        <v>5</v>
      </c>
      <c r="K7081">
        <v>2</v>
      </c>
      <c r="L7081">
        <v>5</v>
      </c>
      <c r="M7081">
        <v>2</v>
      </c>
      <c r="N7081">
        <v>2</v>
      </c>
      <c r="O7081">
        <v>7</v>
      </c>
      <c r="P7081">
        <v>3</v>
      </c>
      <c r="Q7081">
        <v>6</v>
      </c>
      <c r="R7081">
        <v>5</v>
      </c>
      <c r="S7081">
        <v>6</v>
      </c>
      <c r="T7081">
        <v>1</v>
      </c>
      <c r="U7081">
        <v>1</v>
      </c>
      <c r="V7081">
        <v>4</v>
      </c>
      <c r="W7081">
        <v>4</v>
      </c>
      <c r="X7081">
        <v>3</v>
      </c>
      <c r="Y7081">
        <v>1</v>
      </c>
      <c r="Z7081">
        <v>2</v>
      </c>
      <c r="AA7081">
        <v>1</v>
      </c>
      <c r="AB7081">
        <v>2</v>
      </c>
      <c r="AC7081">
        <v>4</v>
      </c>
      <c r="AD7081">
        <v>4</v>
      </c>
      <c r="AE7081">
        <v>1</v>
      </c>
      <c r="AF7081">
        <v>0</v>
      </c>
    </row>
    <row r="7082" spans="1:32" x14ac:dyDescent="0.25">
      <c r="A7082" t="s">
        <v>6147</v>
      </c>
      <c r="B7082" t="s">
        <v>5710</v>
      </c>
      <c r="C7082" t="s">
        <v>6148</v>
      </c>
      <c r="D7082" t="s">
        <v>1649</v>
      </c>
      <c r="E7082" t="s">
        <v>1625</v>
      </c>
      <c r="F7082" t="s">
        <v>1696</v>
      </c>
      <c r="G7082" t="s">
        <v>1697</v>
      </c>
      <c r="H7082">
        <v>0</v>
      </c>
      <c r="I7082">
        <v>0</v>
      </c>
      <c r="J7082">
        <v>0</v>
      </c>
      <c r="K7082">
        <v>1</v>
      </c>
      <c r="L7082">
        <v>1</v>
      </c>
      <c r="M7082">
        <v>0</v>
      </c>
      <c r="N7082">
        <v>0</v>
      </c>
      <c r="O7082">
        <v>1</v>
      </c>
      <c r="P7082">
        <v>3</v>
      </c>
      <c r="Q7082">
        <v>1</v>
      </c>
      <c r="R7082">
        <v>2</v>
      </c>
      <c r="S7082">
        <v>1</v>
      </c>
      <c r="T7082">
        <v>0</v>
      </c>
      <c r="U7082">
        <v>0</v>
      </c>
      <c r="V7082">
        <v>2</v>
      </c>
      <c r="W7082">
        <v>0</v>
      </c>
      <c r="X7082">
        <v>0</v>
      </c>
      <c r="Y7082">
        <v>0</v>
      </c>
      <c r="Z7082">
        <v>0</v>
      </c>
      <c r="AA7082">
        <v>1</v>
      </c>
      <c r="AB7082">
        <v>0</v>
      </c>
      <c r="AC7082">
        <v>1</v>
      </c>
      <c r="AD7082">
        <v>0</v>
      </c>
      <c r="AE7082">
        <v>0</v>
      </c>
      <c r="AF7082">
        <v>0</v>
      </c>
    </row>
    <row r="7083" spans="1:32" x14ac:dyDescent="0.25">
      <c r="A7083" t="s">
        <v>6147</v>
      </c>
      <c r="B7083" t="s">
        <v>5710</v>
      </c>
      <c r="C7083" t="s">
        <v>6148</v>
      </c>
      <c r="D7083" t="s">
        <v>1649</v>
      </c>
      <c r="E7083" t="s">
        <v>1625</v>
      </c>
      <c r="F7083" t="s">
        <v>1700</v>
      </c>
      <c r="G7083" t="s">
        <v>1701</v>
      </c>
      <c r="H7083">
        <v>1</v>
      </c>
      <c r="I7083">
        <v>3</v>
      </c>
      <c r="J7083">
        <v>2</v>
      </c>
      <c r="K7083">
        <v>1</v>
      </c>
      <c r="L7083">
        <v>4</v>
      </c>
      <c r="M7083">
        <v>2</v>
      </c>
      <c r="N7083">
        <v>0</v>
      </c>
      <c r="O7083">
        <v>5</v>
      </c>
      <c r="P7083">
        <v>0</v>
      </c>
      <c r="Q7083">
        <v>3</v>
      </c>
      <c r="R7083">
        <v>1</v>
      </c>
      <c r="S7083">
        <v>2</v>
      </c>
      <c r="T7083">
        <v>1</v>
      </c>
      <c r="U7083">
        <v>1</v>
      </c>
      <c r="V7083">
        <v>1</v>
      </c>
      <c r="W7083">
        <v>1</v>
      </c>
      <c r="X7083">
        <v>1</v>
      </c>
      <c r="Y7083">
        <v>0</v>
      </c>
      <c r="Z7083">
        <v>2</v>
      </c>
      <c r="AA7083">
        <v>0</v>
      </c>
      <c r="AB7083">
        <v>0</v>
      </c>
      <c r="AC7083">
        <v>2</v>
      </c>
      <c r="AD7083">
        <v>4</v>
      </c>
      <c r="AE7083">
        <v>1</v>
      </c>
      <c r="AF7083">
        <v>0</v>
      </c>
    </row>
    <row r="7084" spans="1:32" x14ac:dyDescent="0.25">
      <c r="A7084" t="s">
        <v>6147</v>
      </c>
      <c r="B7084" t="s">
        <v>5710</v>
      </c>
      <c r="C7084" t="s">
        <v>6148</v>
      </c>
      <c r="D7084" t="s">
        <v>1649</v>
      </c>
      <c r="E7084" t="s">
        <v>1625</v>
      </c>
      <c r="F7084" t="s">
        <v>6210</v>
      </c>
      <c r="G7084" t="s">
        <v>6211</v>
      </c>
      <c r="H7084">
        <v>0</v>
      </c>
      <c r="I7084">
        <v>1</v>
      </c>
      <c r="J7084">
        <v>3</v>
      </c>
      <c r="K7084">
        <v>0</v>
      </c>
      <c r="L7084">
        <v>0</v>
      </c>
      <c r="M7084">
        <v>0</v>
      </c>
      <c r="N7084">
        <v>2</v>
      </c>
      <c r="O7084">
        <v>1</v>
      </c>
      <c r="P7084">
        <v>0</v>
      </c>
      <c r="Q7084">
        <v>2</v>
      </c>
      <c r="R7084">
        <v>2</v>
      </c>
      <c r="S7084">
        <v>3</v>
      </c>
      <c r="T7084">
        <v>0</v>
      </c>
      <c r="U7084">
        <v>0</v>
      </c>
      <c r="V7084">
        <v>1</v>
      </c>
      <c r="W7084">
        <v>3</v>
      </c>
      <c r="X7084">
        <v>2</v>
      </c>
      <c r="Y7084">
        <v>1</v>
      </c>
      <c r="Z7084">
        <v>0</v>
      </c>
      <c r="AA7084">
        <v>0</v>
      </c>
      <c r="AB7084">
        <v>2</v>
      </c>
      <c r="AC7084">
        <v>1</v>
      </c>
      <c r="AD7084">
        <v>0</v>
      </c>
      <c r="AE7084">
        <v>0</v>
      </c>
      <c r="AF7084">
        <v>0</v>
      </c>
    </row>
    <row r="7085" spans="1:32" x14ac:dyDescent="0.25">
      <c r="A7085" t="s">
        <v>6212</v>
      </c>
      <c r="B7085" t="s">
        <v>5710</v>
      </c>
      <c r="C7085" t="s">
        <v>1788</v>
      </c>
      <c r="D7085" t="s">
        <v>3</v>
      </c>
      <c r="E7085" t="s">
        <v>3</v>
      </c>
      <c r="F7085" t="s">
        <v>3</v>
      </c>
      <c r="G7085" t="s">
        <v>3</v>
      </c>
      <c r="H7085">
        <v>265</v>
      </c>
      <c r="I7085">
        <v>245</v>
      </c>
      <c r="J7085">
        <v>280</v>
      </c>
      <c r="K7085">
        <v>313</v>
      </c>
      <c r="L7085">
        <v>293</v>
      </c>
      <c r="M7085">
        <v>506</v>
      </c>
      <c r="N7085">
        <v>578</v>
      </c>
      <c r="O7085">
        <v>603</v>
      </c>
      <c r="P7085">
        <v>632</v>
      </c>
      <c r="Q7085">
        <v>680</v>
      </c>
      <c r="R7085">
        <v>693</v>
      </c>
      <c r="S7085">
        <v>774</v>
      </c>
      <c r="T7085">
        <v>813</v>
      </c>
      <c r="U7085">
        <v>768</v>
      </c>
      <c r="V7085">
        <v>748</v>
      </c>
      <c r="W7085">
        <v>713</v>
      </c>
      <c r="X7085">
        <v>781</v>
      </c>
      <c r="Y7085">
        <v>714</v>
      </c>
      <c r="Z7085">
        <v>693</v>
      </c>
      <c r="AA7085">
        <v>689</v>
      </c>
      <c r="AB7085">
        <v>654</v>
      </c>
      <c r="AC7085">
        <v>697</v>
      </c>
      <c r="AD7085">
        <v>841</v>
      </c>
      <c r="AE7085">
        <v>878</v>
      </c>
      <c r="AF7085">
        <v>840</v>
      </c>
    </row>
    <row r="7086" spans="1:32" x14ac:dyDescent="0.25">
      <c r="A7086" t="s">
        <v>6212</v>
      </c>
      <c r="B7086" t="s">
        <v>5710</v>
      </c>
      <c r="C7086" t="s">
        <v>1788</v>
      </c>
      <c r="D7086" t="s">
        <v>4</v>
      </c>
      <c r="E7086" t="s">
        <v>5</v>
      </c>
      <c r="F7086" t="s">
        <v>3</v>
      </c>
      <c r="G7086" t="s">
        <v>3</v>
      </c>
      <c r="H7086">
        <v>78</v>
      </c>
      <c r="I7086">
        <v>75</v>
      </c>
      <c r="J7086">
        <v>93</v>
      </c>
      <c r="K7086">
        <v>124</v>
      </c>
      <c r="L7086">
        <v>118</v>
      </c>
      <c r="M7086">
        <v>272</v>
      </c>
      <c r="N7086">
        <v>331</v>
      </c>
      <c r="O7086">
        <v>372</v>
      </c>
      <c r="P7086">
        <v>398</v>
      </c>
      <c r="Q7086">
        <v>394</v>
      </c>
      <c r="R7086">
        <v>363</v>
      </c>
      <c r="S7086">
        <v>424</v>
      </c>
      <c r="T7086">
        <v>454</v>
      </c>
      <c r="U7086">
        <v>442</v>
      </c>
      <c r="V7086">
        <v>402</v>
      </c>
      <c r="W7086">
        <v>348</v>
      </c>
      <c r="X7086">
        <v>406</v>
      </c>
      <c r="Y7086">
        <v>413</v>
      </c>
      <c r="Z7086">
        <v>375</v>
      </c>
      <c r="AA7086">
        <v>362</v>
      </c>
      <c r="AB7086">
        <v>339</v>
      </c>
      <c r="AC7086">
        <v>383</v>
      </c>
      <c r="AD7086">
        <v>465</v>
      </c>
      <c r="AE7086">
        <v>488</v>
      </c>
      <c r="AF7086">
        <v>462</v>
      </c>
    </row>
    <row r="7087" spans="1:32" x14ac:dyDescent="0.25">
      <c r="A7087" t="s">
        <v>6212</v>
      </c>
      <c r="B7087" t="s">
        <v>5710</v>
      </c>
      <c r="C7087" t="s">
        <v>1788</v>
      </c>
      <c r="D7087" t="s">
        <v>6213</v>
      </c>
      <c r="E7087" t="s">
        <v>6214</v>
      </c>
      <c r="F7087" t="s">
        <v>3</v>
      </c>
      <c r="G7087" t="s">
        <v>3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6</v>
      </c>
      <c r="AD7087">
        <v>10</v>
      </c>
      <c r="AE7087">
        <v>17</v>
      </c>
      <c r="AF7087">
        <v>9</v>
      </c>
    </row>
    <row r="7088" spans="1:32" x14ac:dyDescent="0.25">
      <c r="A7088" t="s">
        <v>6212</v>
      </c>
      <c r="B7088" t="s">
        <v>5710</v>
      </c>
      <c r="C7088" t="s">
        <v>1788</v>
      </c>
      <c r="D7088" t="s">
        <v>6215</v>
      </c>
      <c r="E7088" t="s">
        <v>3340</v>
      </c>
      <c r="F7088" t="s">
        <v>3</v>
      </c>
      <c r="G7088" t="s">
        <v>3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10</v>
      </c>
      <c r="AD7088">
        <v>31</v>
      </c>
      <c r="AE7088">
        <v>32</v>
      </c>
      <c r="AF7088">
        <v>30</v>
      </c>
    </row>
    <row r="7089" spans="1:32" x14ac:dyDescent="0.25">
      <c r="A7089" t="s">
        <v>6212</v>
      </c>
      <c r="B7089" t="s">
        <v>5710</v>
      </c>
      <c r="C7089" t="s">
        <v>1788</v>
      </c>
      <c r="D7089" t="s">
        <v>6216</v>
      </c>
      <c r="E7089" t="s">
        <v>3349</v>
      </c>
      <c r="F7089" t="s">
        <v>3</v>
      </c>
      <c r="G7089" t="s">
        <v>3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4</v>
      </c>
      <c r="AD7089">
        <v>3</v>
      </c>
      <c r="AE7089">
        <v>2</v>
      </c>
      <c r="AF7089">
        <v>7</v>
      </c>
    </row>
    <row r="7090" spans="1:32" x14ac:dyDescent="0.25">
      <c r="A7090" t="s">
        <v>6212</v>
      </c>
      <c r="B7090" t="s">
        <v>5710</v>
      </c>
      <c r="C7090" t="s">
        <v>1788</v>
      </c>
      <c r="D7090" t="s">
        <v>6217</v>
      </c>
      <c r="E7090" t="s">
        <v>3336</v>
      </c>
      <c r="F7090" t="s">
        <v>3</v>
      </c>
      <c r="G7090" t="s">
        <v>3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5</v>
      </c>
      <c r="AD7090">
        <v>5</v>
      </c>
      <c r="AE7090">
        <v>7</v>
      </c>
      <c r="AF7090">
        <v>10</v>
      </c>
    </row>
    <row r="7091" spans="1:32" x14ac:dyDescent="0.25">
      <c r="A7091" t="s">
        <v>6212</v>
      </c>
      <c r="B7091" t="s">
        <v>5710</v>
      </c>
      <c r="C7091" t="s">
        <v>1788</v>
      </c>
      <c r="D7091" t="s">
        <v>6218</v>
      </c>
      <c r="E7091" t="s">
        <v>3342</v>
      </c>
      <c r="F7091" t="s">
        <v>3</v>
      </c>
      <c r="G7091" t="s">
        <v>3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1</v>
      </c>
      <c r="AE7091">
        <v>0</v>
      </c>
      <c r="AF7091">
        <v>1</v>
      </c>
    </row>
    <row r="7092" spans="1:32" x14ac:dyDescent="0.25">
      <c r="A7092" t="s">
        <v>6212</v>
      </c>
      <c r="B7092" t="s">
        <v>5710</v>
      </c>
      <c r="C7092" t="s">
        <v>1788</v>
      </c>
      <c r="D7092" t="s">
        <v>6219</v>
      </c>
      <c r="E7092" t="s">
        <v>6220</v>
      </c>
      <c r="F7092" t="s">
        <v>3</v>
      </c>
      <c r="G7092" t="s">
        <v>3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1</v>
      </c>
      <c r="AE7092">
        <v>0</v>
      </c>
      <c r="AF7092">
        <v>0</v>
      </c>
    </row>
    <row r="7093" spans="1:32" x14ac:dyDescent="0.25">
      <c r="A7093" t="s">
        <v>6212</v>
      </c>
      <c r="B7093" t="s">
        <v>5710</v>
      </c>
      <c r="C7093" t="s">
        <v>1788</v>
      </c>
      <c r="D7093" t="s">
        <v>6221</v>
      </c>
      <c r="E7093" t="s">
        <v>3330</v>
      </c>
      <c r="F7093" t="s">
        <v>3</v>
      </c>
      <c r="G7093" t="s">
        <v>3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6</v>
      </c>
      <c r="AD7093">
        <v>6</v>
      </c>
      <c r="AE7093">
        <v>13</v>
      </c>
      <c r="AF7093">
        <v>18</v>
      </c>
    </row>
    <row r="7094" spans="1:32" x14ac:dyDescent="0.25">
      <c r="A7094" t="s">
        <v>6212</v>
      </c>
      <c r="B7094" t="s">
        <v>5710</v>
      </c>
      <c r="C7094" t="s">
        <v>1788</v>
      </c>
      <c r="D7094" t="s">
        <v>6222</v>
      </c>
      <c r="E7094" t="s">
        <v>3981</v>
      </c>
      <c r="F7094" t="s">
        <v>3</v>
      </c>
      <c r="G7094" t="s">
        <v>3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12</v>
      </c>
      <c r="AD7094">
        <v>25</v>
      </c>
      <c r="AE7094">
        <v>34</v>
      </c>
      <c r="AF7094">
        <v>21</v>
      </c>
    </row>
    <row r="7095" spans="1:32" x14ac:dyDescent="0.25">
      <c r="A7095" t="s">
        <v>6212</v>
      </c>
      <c r="B7095" t="s">
        <v>5710</v>
      </c>
      <c r="C7095" t="s">
        <v>1788</v>
      </c>
      <c r="D7095" t="s">
        <v>6223</v>
      </c>
      <c r="E7095" t="s">
        <v>6224</v>
      </c>
      <c r="F7095" t="s">
        <v>3</v>
      </c>
      <c r="G7095" t="s">
        <v>3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16</v>
      </c>
      <c r="AE7095">
        <v>22</v>
      </c>
      <c r="AF7095">
        <v>18</v>
      </c>
    </row>
    <row r="7096" spans="1:32" x14ac:dyDescent="0.25">
      <c r="A7096" t="s">
        <v>6212</v>
      </c>
      <c r="B7096" t="s">
        <v>5710</v>
      </c>
      <c r="C7096" t="s">
        <v>1788</v>
      </c>
      <c r="D7096" t="s">
        <v>6225</v>
      </c>
      <c r="E7096" t="s">
        <v>156</v>
      </c>
      <c r="F7096" t="s">
        <v>3</v>
      </c>
      <c r="G7096" t="s">
        <v>3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23</v>
      </c>
      <c r="AF7096">
        <v>32</v>
      </c>
    </row>
    <row r="7097" spans="1:32" x14ac:dyDescent="0.25">
      <c r="A7097" t="s">
        <v>6212</v>
      </c>
      <c r="B7097" t="s">
        <v>5710</v>
      </c>
      <c r="C7097" t="s">
        <v>1788</v>
      </c>
      <c r="D7097" t="s">
        <v>6226</v>
      </c>
      <c r="E7097" t="s">
        <v>3386</v>
      </c>
      <c r="F7097" t="s">
        <v>3</v>
      </c>
      <c r="G7097" t="s">
        <v>3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19</v>
      </c>
      <c r="AF7097">
        <v>20</v>
      </c>
    </row>
    <row r="7098" spans="1:32" x14ac:dyDescent="0.25">
      <c r="A7098" t="s">
        <v>6212</v>
      </c>
      <c r="B7098" t="s">
        <v>5710</v>
      </c>
      <c r="C7098" t="s">
        <v>1788</v>
      </c>
      <c r="D7098" t="s">
        <v>6227</v>
      </c>
      <c r="E7098" t="s">
        <v>6228</v>
      </c>
      <c r="F7098" t="s">
        <v>3</v>
      </c>
      <c r="G7098" t="s">
        <v>3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18</v>
      </c>
      <c r="AD7098">
        <v>16</v>
      </c>
      <c r="AE7098">
        <v>12</v>
      </c>
      <c r="AF7098">
        <v>16</v>
      </c>
    </row>
    <row r="7099" spans="1:32" x14ac:dyDescent="0.25">
      <c r="A7099" t="s">
        <v>6212</v>
      </c>
      <c r="B7099" t="s">
        <v>5710</v>
      </c>
      <c r="C7099" t="s">
        <v>1788</v>
      </c>
      <c r="D7099" t="s">
        <v>6229</v>
      </c>
      <c r="E7099" t="s">
        <v>134</v>
      </c>
      <c r="F7099" t="s">
        <v>3</v>
      </c>
      <c r="G7099" t="s">
        <v>3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10</v>
      </c>
      <c r="AE7099">
        <v>16</v>
      </c>
      <c r="AF7099">
        <v>15</v>
      </c>
    </row>
    <row r="7100" spans="1:32" x14ac:dyDescent="0.25">
      <c r="A7100" t="s">
        <v>6212</v>
      </c>
      <c r="B7100" t="s">
        <v>5710</v>
      </c>
      <c r="C7100" t="s">
        <v>1788</v>
      </c>
      <c r="D7100" t="s">
        <v>6230</v>
      </c>
      <c r="E7100" t="s">
        <v>1830</v>
      </c>
      <c r="F7100" t="s">
        <v>3</v>
      </c>
      <c r="G7100" t="s">
        <v>3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2</v>
      </c>
    </row>
    <row r="7101" spans="1:32" x14ac:dyDescent="0.25">
      <c r="A7101" t="s">
        <v>6212</v>
      </c>
      <c r="B7101" t="s">
        <v>5710</v>
      </c>
      <c r="C7101" t="s">
        <v>1788</v>
      </c>
      <c r="D7101" t="s">
        <v>6231</v>
      </c>
      <c r="E7101" t="s">
        <v>6232</v>
      </c>
      <c r="F7101" t="s">
        <v>3</v>
      </c>
      <c r="G7101" t="s">
        <v>3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7</v>
      </c>
      <c r="AF7101">
        <v>24</v>
      </c>
    </row>
    <row r="7102" spans="1:32" x14ac:dyDescent="0.25">
      <c r="A7102" t="s">
        <v>6212</v>
      </c>
      <c r="B7102" t="s">
        <v>5710</v>
      </c>
      <c r="C7102" t="s">
        <v>1788</v>
      </c>
      <c r="D7102" t="s">
        <v>6233</v>
      </c>
      <c r="E7102" t="s">
        <v>1805</v>
      </c>
      <c r="F7102" t="s">
        <v>3</v>
      </c>
      <c r="G7102" t="s">
        <v>3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13</v>
      </c>
      <c r="AD7102">
        <v>8</v>
      </c>
      <c r="AE7102">
        <v>9</v>
      </c>
      <c r="AF7102">
        <v>5</v>
      </c>
    </row>
    <row r="7103" spans="1:32" x14ac:dyDescent="0.25">
      <c r="A7103" t="s">
        <v>6212</v>
      </c>
      <c r="B7103" t="s">
        <v>5710</v>
      </c>
      <c r="C7103" t="s">
        <v>1788</v>
      </c>
      <c r="D7103" t="s">
        <v>6234</v>
      </c>
      <c r="E7103" t="s">
        <v>6235</v>
      </c>
      <c r="F7103" t="s">
        <v>3</v>
      </c>
      <c r="G7103" t="s">
        <v>3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8</v>
      </c>
      <c r="AE7103">
        <v>5</v>
      </c>
      <c r="AF7103">
        <v>10</v>
      </c>
    </row>
    <row r="7104" spans="1:32" x14ac:dyDescent="0.25">
      <c r="A7104" t="s">
        <v>6212</v>
      </c>
      <c r="B7104" t="s">
        <v>5710</v>
      </c>
      <c r="C7104" t="s">
        <v>1788</v>
      </c>
      <c r="D7104" t="s">
        <v>6236</v>
      </c>
      <c r="E7104" t="s">
        <v>6237</v>
      </c>
      <c r="F7104" t="s">
        <v>3</v>
      </c>
      <c r="G7104" t="s">
        <v>3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5</v>
      </c>
      <c r="AF7104">
        <v>5</v>
      </c>
    </row>
    <row r="7105" spans="1:32" x14ac:dyDescent="0.25">
      <c r="A7105" t="s">
        <v>6212</v>
      </c>
      <c r="B7105" t="s">
        <v>5710</v>
      </c>
      <c r="C7105" t="s">
        <v>1788</v>
      </c>
      <c r="D7105" t="s">
        <v>6238</v>
      </c>
      <c r="E7105" t="s">
        <v>4021</v>
      </c>
      <c r="F7105" t="s">
        <v>3</v>
      </c>
      <c r="G7105" t="s">
        <v>3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4</v>
      </c>
      <c r="AF7105">
        <v>4</v>
      </c>
    </row>
    <row r="7106" spans="1:32" x14ac:dyDescent="0.25">
      <c r="A7106" t="s">
        <v>6212</v>
      </c>
      <c r="B7106" t="s">
        <v>5710</v>
      </c>
      <c r="C7106" t="s">
        <v>1788</v>
      </c>
      <c r="D7106" t="s">
        <v>6239</v>
      </c>
      <c r="E7106" t="s">
        <v>6240</v>
      </c>
      <c r="F7106" t="s">
        <v>3</v>
      </c>
      <c r="G7106" t="s">
        <v>3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7</v>
      </c>
      <c r="AF7106">
        <v>4</v>
      </c>
    </row>
    <row r="7107" spans="1:32" x14ac:dyDescent="0.25">
      <c r="A7107" t="s">
        <v>6212</v>
      </c>
      <c r="B7107" t="s">
        <v>5710</v>
      </c>
      <c r="C7107" t="s">
        <v>1788</v>
      </c>
      <c r="D7107" t="s">
        <v>6241</v>
      </c>
      <c r="E7107" t="s">
        <v>6242</v>
      </c>
      <c r="F7107" t="s">
        <v>3</v>
      </c>
      <c r="G7107" t="s">
        <v>3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6</v>
      </c>
      <c r="AF7107">
        <v>5</v>
      </c>
    </row>
    <row r="7108" spans="1:32" x14ac:dyDescent="0.25">
      <c r="A7108" t="s">
        <v>6212</v>
      </c>
      <c r="B7108" t="s">
        <v>5710</v>
      </c>
      <c r="C7108" t="s">
        <v>1788</v>
      </c>
      <c r="D7108" t="s">
        <v>6243</v>
      </c>
      <c r="E7108" t="s">
        <v>6244</v>
      </c>
      <c r="F7108" t="s">
        <v>3</v>
      </c>
      <c r="G7108" t="s">
        <v>3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1</v>
      </c>
      <c r="AD7108">
        <v>5</v>
      </c>
      <c r="AE7108">
        <v>7</v>
      </c>
      <c r="AF7108">
        <v>3</v>
      </c>
    </row>
    <row r="7109" spans="1:32" x14ac:dyDescent="0.25">
      <c r="A7109" t="s">
        <v>6212</v>
      </c>
      <c r="B7109" t="s">
        <v>5710</v>
      </c>
      <c r="C7109" t="s">
        <v>1788</v>
      </c>
      <c r="D7109" t="s">
        <v>6245</v>
      </c>
      <c r="E7109" t="s">
        <v>6246</v>
      </c>
      <c r="F7109" t="s">
        <v>3</v>
      </c>
      <c r="G7109" t="s">
        <v>3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11</v>
      </c>
      <c r="AE7109">
        <v>10</v>
      </c>
      <c r="AF7109">
        <v>14</v>
      </c>
    </row>
    <row r="7110" spans="1:32" x14ac:dyDescent="0.25">
      <c r="A7110" t="s">
        <v>6212</v>
      </c>
      <c r="B7110" t="s">
        <v>5710</v>
      </c>
      <c r="C7110" t="s">
        <v>1788</v>
      </c>
      <c r="D7110" t="s">
        <v>6247</v>
      </c>
      <c r="E7110" t="s">
        <v>1845</v>
      </c>
      <c r="F7110" t="s">
        <v>3</v>
      </c>
      <c r="G7110" t="s">
        <v>3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16</v>
      </c>
      <c r="AE7110">
        <v>34</v>
      </c>
      <c r="AF7110">
        <v>35</v>
      </c>
    </row>
    <row r="7111" spans="1:32" x14ac:dyDescent="0.25">
      <c r="A7111" t="s">
        <v>6212</v>
      </c>
      <c r="B7111" t="s">
        <v>5710</v>
      </c>
      <c r="C7111" t="s">
        <v>1788</v>
      </c>
      <c r="D7111" t="s">
        <v>6248</v>
      </c>
      <c r="E7111" t="s">
        <v>6249</v>
      </c>
      <c r="F7111" t="s">
        <v>3</v>
      </c>
      <c r="G7111" t="s">
        <v>3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5</v>
      </c>
      <c r="AF7111">
        <v>10</v>
      </c>
    </row>
    <row r="7112" spans="1:32" x14ac:dyDescent="0.25">
      <c r="A7112" t="s">
        <v>6212</v>
      </c>
      <c r="B7112" t="s">
        <v>5710</v>
      </c>
      <c r="C7112" t="s">
        <v>1788</v>
      </c>
      <c r="D7112" t="s">
        <v>6250</v>
      </c>
      <c r="E7112" t="s">
        <v>2314</v>
      </c>
      <c r="F7112" t="s">
        <v>3</v>
      </c>
      <c r="G7112" t="s">
        <v>3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3</v>
      </c>
      <c r="AD7112">
        <v>3</v>
      </c>
      <c r="AE7112">
        <v>2</v>
      </c>
      <c r="AF7112">
        <v>2</v>
      </c>
    </row>
    <row r="7113" spans="1:32" x14ac:dyDescent="0.25">
      <c r="A7113" t="s">
        <v>6212</v>
      </c>
      <c r="B7113" t="s">
        <v>5710</v>
      </c>
      <c r="C7113" t="s">
        <v>1788</v>
      </c>
      <c r="D7113" t="s">
        <v>6251</v>
      </c>
      <c r="E7113" t="s">
        <v>153</v>
      </c>
      <c r="F7113" t="s">
        <v>3</v>
      </c>
      <c r="G7113" t="s">
        <v>3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1</v>
      </c>
      <c r="AE7113">
        <v>0</v>
      </c>
      <c r="AF7113">
        <v>1</v>
      </c>
    </row>
    <row r="7114" spans="1:32" x14ac:dyDescent="0.25">
      <c r="A7114" t="s">
        <v>6212</v>
      </c>
      <c r="B7114" t="s">
        <v>5710</v>
      </c>
      <c r="C7114" t="s">
        <v>1788</v>
      </c>
      <c r="D7114" t="s">
        <v>6252</v>
      </c>
      <c r="E7114" t="s">
        <v>6253</v>
      </c>
      <c r="F7114" t="s">
        <v>3</v>
      </c>
      <c r="G7114" t="s">
        <v>3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2</v>
      </c>
      <c r="AD7114">
        <v>0</v>
      </c>
      <c r="AE7114">
        <v>1</v>
      </c>
      <c r="AF7114">
        <v>0</v>
      </c>
    </row>
    <row r="7115" spans="1:32" x14ac:dyDescent="0.25">
      <c r="A7115" t="s">
        <v>6212</v>
      </c>
      <c r="B7115" t="s">
        <v>5710</v>
      </c>
      <c r="C7115" t="s">
        <v>1788</v>
      </c>
      <c r="D7115" t="s">
        <v>6254</v>
      </c>
      <c r="E7115" t="s">
        <v>6255</v>
      </c>
      <c r="F7115" t="s">
        <v>3</v>
      </c>
      <c r="G7115" t="s">
        <v>3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1</v>
      </c>
      <c r="AB7115">
        <v>0</v>
      </c>
      <c r="AC7115">
        <v>1</v>
      </c>
      <c r="AD7115">
        <v>2</v>
      </c>
      <c r="AE7115">
        <v>7</v>
      </c>
      <c r="AF7115">
        <v>4</v>
      </c>
    </row>
    <row r="7116" spans="1:32" x14ac:dyDescent="0.25">
      <c r="A7116" t="s">
        <v>6212</v>
      </c>
      <c r="B7116" t="s">
        <v>5710</v>
      </c>
      <c r="C7116" t="s">
        <v>1788</v>
      </c>
      <c r="D7116" t="s">
        <v>6256</v>
      </c>
      <c r="E7116" t="s">
        <v>2362</v>
      </c>
      <c r="F7116" t="s">
        <v>3</v>
      </c>
      <c r="G7116" t="s">
        <v>3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4</v>
      </c>
      <c r="AE7116">
        <v>3</v>
      </c>
      <c r="AF7116">
        <v>1</v>
      </c>
    </row>
    <row r="7117" spans="1:32" x14ac:dyDescent="0.25">
      <c r="A7117" t="s">
        <v>6212</v>
      </c>
      <c r="B7117" t="s">
        <v>5710</v>
      </c>
      <c r="C7117" t="s">
        <v>1788</v>
      </c>
      <c r="D7117" t="s">
        <v>6257</v>
      </c>
      <c r="E7117" t="s">
        <v>6258</v>
      </c>
      <c r="F7117" t="s">
        <v>3</v>
      </c>
      <c r="G7117" t="s">
        <v>3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4</v>
      </c>
      <c r="AD7117">
        <v>1</v>
      </c>
      <c r="AE7117">
        <v>0</v>
      </c>
      <c r="AF7117">
        <v>0</v>
      </c>
    </row>
    <row r="7118" spans="1:32" x14ac:dyDescent="0.25">
      <c r="A7118" t="s">
        <v>6212</v>
      </c>
      <c r="B7118" t="s">
        <v>5710</v>
      </c>
      <c r="C7118" t="s">
        <v>1788</v>
      </c>
      <c r="D7118" t="s">
        <v>6259</v>
      </c>
      <c r="E7118" t="s">
        <v>2180</v>
      </c>
      <c r="F7118" t="s">
        <v>3</v>
      </c>
      <c r="G7118" t="s">
        <v>3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10</v>
      </c>
      <c r="AE7118">
        <v>12</v>
      </c>
      <c r="AF7118">
        <v>18</v>
      </c>
    </row>
    <row r="7119" spans="1:32" x14ac:dyDescent="0.25">
      <c r="A7119" t="s">
        <v>6212</v>
      </c>
      <c r="B7119" t="s">
        <v>5710</v>
      </c>
      <c r="C7119" t="s">
        <v>1788</v>
      </c>
      <c r="D7119" t="s">
        <v>6260</v>
      </c>
      <c r="E7119" t="s">
        <v>2176</v>
      </c>
      <c r="F7119" t="s">
        <v>3</v>
      </c>
      <c r="G7119" t="s">
        <v>3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1</v>
      </c>
      <c r="AE7119">
        <v>2</v>
      </c>
      <c r="AF7119">
        <v>0</v>
      </c>
    </row>
    <row r="7120" spans="1:32" x14ac:dyDescent="0.25">
      <c r="A7120" t="s">
        <v>6212</v>
      </c>
      <c r="B7120" t="s">
        <v>5710</v>
      </c>
      <c r="C7120" t="s">
        <v>1788</v>
      </c>
      <c r="D7120" t="s">
        <v>6261</v>
      </c>
      <c r="E7120" t="s">
        <v>6262</v>
      </c>
      <c r="F7120" t="s">
        <v>3</v>
      </c>
      <c r="G7120" t="s">
        <v>3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27</v>
      </c>
      <c r="AD7120">
        <v>43</v>
      </c>
      <c r="AE7120">
        <v>39</v>
      </c>
      <c r="AF7120">
        <v>33</v>
      </c>
    </row>
    <row r="7121" spans="1:32" x14ac:dyDescent="0.25">
      <c r="A7121" t="s">
        <v>6212</v>
      </c>
      <c r="B7121" t="s">
        <v>5710</v>
      </c>
      <c r="C7121" t="s">
        <v>1788</v>
      </c>
      <c r="D7121" t="s">
        <v>6263</v>
      </c>
      <c r="E7121" t="s">
        <v>2328</v>
      </c>
      <c r="F7121" t="s">
        <v>3</v>
      </c>
      <c r="G7121" t="s">
        <v>3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18</v>
      </c>
      <c r="AD7121">
        <v>9</v>
      </c>
      <c r="AE7121">
        <v>5</v>
      </c>
      <c r="AF7121">
        <v>2</v>
      </c>
    </row>
    <row r="7122" spans="1:32" x14ac:dyDescent="0.25">
      <c r="A7122" t="s">
        <v>6212</v>
      </c>
      <c r="B7122" t="s">
        <v>5710</v>
      </c>
      <c r="C7122" t="s">
        <v>1788</v>
      </c>
      <c r="D7122" t="s">
        <v>6264</v>
      </c>
      <c r="E7122" t="s">
        <v>2282</v>
      </c>
      <c r="F7122" t="s">
        <v>3</v>
      </c>
      <c r="G7122" t="s">
        <v>3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1</v>
      </c>
      <c r="AC7122">
        <v>2</v>
      </c>
      <c r="AD7122">
        <v>1</v>
      </c>
      <c r="AE7122">
        <v>2</v>
      </c>
      <c r="AF7122">
        <v>1</v>
      </c>
    </row>
    <row r="7123" spans="1:32" x14ac:dyDescent="0.25">
      <c r="A7123" t="s">
        <v>6212</v>
      </c>
      <c r="B7123" t="s">
        <v>5710</v>
      </c>
      <c r="C7123" t="s">
        <v>1788</v>
      </c>
      <c r="D7123" t="s">
        <v>6265</v>
      </c>
      <c r="E7123" t="s">
        <v>6266</v>
      </c>
      <c r="F7123" t="s">
        <v>3</v>
      </c>
      <c r="G7123" t="s">
        <v>3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9</v>
      </c>
      <c r="AE7123">
        <v>20</v>
      </c>
      <c r="AF7123">
        <v>22</v>
      </c>
    </row>
    <row r="7124" spans="1:32" x14ac:dyDescent="0.25">
      <c r="A7124" t="s">
        <v>6212</v>
      </c>
      <c r="B7124" t="s">
        <v>5710</v>
      </c>
      <c r="C7124" t="s">
        <v>1788</v>
      </c>
      <c r="D7124" t="s">
        <v>6267</v>
      </c>
      <c r="E7124" t="s">
        <v>2282</v>
      </c>
      <c r="F7124" t="s">
        <v>3</v>
      </c>
      <c r="G7124" t="s">
        <v>3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22</v>
      </c>
      <c r="AE7124">
        <v>24</v>
      </c>
      <c r="AF7124">
        <v>29</v>
      </c>
    </row>
    <row r="7125" spans="1:32" x14ac:dyDescent="0.25">
      <c r="A7125" t="s">
        <v>6212</v>
      </c>
      <c r="B7125" t="s">
        <v>5710</v>
      </c>
      <c r="C7125" t="s">
        <v>1788</v>
      </c>
      <c r="D7125" t="s">
        <v>6268</v>
      </c>
      <c r="E7125" t="s">
        <v>4031</v>
      </c>
      <c r="F7125" t="s">
        <v>3</v>
      </c>
      <c r="G7125" t="s">
        <v>3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3</v>
      </c>
      <c r="AD7125">
        <v>2</v>
      </c>
      <c r="AE7125">
        <v>1</v>
      </c>
      <c r="AF7125">
        <v>2</v>
      </c>
    </row>
    <row r="7126" spans="1:32" x14ac:dyDescent="0.25">
      <c r="A7126" t="s">
        <v>6212</v>
      </c>
      <c r="B7126" t="s">
        <v>5710</v>
      </c>
      <c r="C7126" t="s">
        <v>1788</v>
      </c>
      <c r="D7126" t="s">
        <v>6269</v>
      </c>
      <c r="E7126" t="s">
        <v>6270</v>
      </c>
      <c r="F7126" t="s">
        <v>3</v>
      </c>
      <c r="G7126" t="s">
        <v>3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21</v>
      </c>
      <c r="AE7126">
        <v>9</v>
      </c>
      <c r="AF7126">
        <v>9</v>
      </c>
    </row>
    <row r="7127" spans="1:32" x14ac:dyDescent="0.25">
      <c r="A7127" t="s">
        <v>6212</v>
      </c>
      <c r="B7127" t="s">
        <v>5710</v>
      </c>
      <c r="C7127" t="s">
        <v>1788</v>
      </c>
      <c r="D7127" t="s">
        <v>6271</v>
      </c>
      <c r="E7127" t="s">
        <v>4174</v>
      </c>
      <c r="F7127" t="s">
        <v>3</v>
      </c>
      <c r="G7127" t="s">
        <v>3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19</v>
      </c>
      <c r="AF7127">
        <v>20</v>
      </c>
    </row>
    <row r="7128" spans="1:32" x14ac:dyDescent="0.25">
      <c r="A7128" t="s">
        <v>6212</v>
      </c>
      <c r="B7128" t="s">
        <v>5710</v>
      </c>
      <c r="C7128" t="s">
        <v>1788</v>
      </c>
      <c r="D7128" t="s">
        <v>2285</v>
      </c>
      <c r="E7128" t="s">
        <v>2176</v>
      </c>
      <c r="F7128" t="s">
        <v>3</v>
      </c>
      <c r="G7128" t="s">
        <v>3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6</v>
      </c>
      <c r="N7128">
        <v>16</v>
      </c>
      <c r="O7128">
        <v>21</v>
      </c>
      <c r="P7128">
        <v>18</v>
      </c>
      <c r="Q7128">
        <v>29</v>
      </c>
      <c r="R7128">
        <v>16</v>
      </c>
      <c r="S7128">
        <v>20</v>
      </c>
      <c r="T7128">
        <v>14</v>
      </c>
      <c r="U7128">
        <v>19</v>
      </c>
      <c r="V7128">
        <v>7</v>
      </c>
      <c r="W7128">
        <v>8</v>
      </c>
      <c r="X7128">
        <v>15</v>
      </c>
      <c r="Y7128">
        <v>12</v>
      </c>
      <c r="Z7128">
        <v>11</v>
      </c>
      <c r="AA7128">
        <v>17</v>
      </c>
      <c r="AB7128">
        <v>13</v>
      </c>
      <c r="AC7128">
        <v>1</v>
      </c>
      <c r="AD7128">
        <v>2</v>
      </c>
      <c r="AE7128">
        <v>2</v>
      </c>
      <c r="AF7128">
        <v>0</v>
      </c>
    </row>
    <row r="7129" spans="1:32" x14ac:dyDescent="0.25">
      <c r="A7129" t="s">
        <v>6212</v>
      </c>
      <c r="B7129" t="s">
        <v>5710</v>
      </c>
      <c r="C7129" t="s">
        <v>1788</v>
      </c>
      <c r="D7129" t="s">
        <v>2285</v>
      </c>
      <c r="E7129" t="s">
        <v>2176</v>
      </c>
      <c r="F7129" t="s">
        <v>6272</v>
      </c>
      <c r="G7129" t="s">
        <v>6273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3</v>
      </c>
      <c r="N7129">
        <v>1</v>
      </c>
      <c r="O7129">
        <v>4</v>
      </c>
      <c r="P7129">
        <v>3</v>
      </c>
      <c r="Q7129">
        <v>2</v>
      </c>
      <c r="R7129">
        <v>1</v>
      </c>
      <c r="S7129">
        <v>4</v>
      </c>
      <c r="T7129">
        <v>2</v>
      </c>
      <c r="U7129">
        <v>5</v>
      </c>
      <c r="V7129">
        <v>1</v>
      </c>
      <c r="W7129">
        <v>0</v>
      </c>
      <c r="X7129">
        <v>0</v>
      </c>
      <c r="Y7129">
        <v>3</v>
      </c>
      <c r="Z7129">
        <v>5</v>
      </c>
      <c r="AA7129">
        <v>5</v>
      </c>
      <c r="AB7129">
        <v>1</v>
      </c>
      <c r="AC7129">
        <v>0</v>
      </c>
      <c r="AD7129">
        <v>0</v>
      </c>
      <c r="AE7129">
        <v>0</v>
      </c>
      <c r="AF7129">
        <v>0</v>
      </c>
    </row>
    <row r="7130" spans="1:32" x14ac:dyDescent="0.25">
      <c r="A7130" t="s">
        <v>6212</v>
      </c>
      <c r="B7130" t="s">
        <v>5710</v>
      </c>
      <c r="C7130" t="s">
        <v>1788</v>
      </c>
      <c r="D7130" t="s">
        <v>2285</v>
      </c>
      <c r="E7130" t="s">
        <v>2176</v>
      </c>
      <c r="F7130" t="s">
        <v>6274</v>
      </c>
      <c r="G7130" t="s">
        <v>5546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1</v>
      </c>
      <c r="N7130">
        <v>0</v>
      </c>
      <c r="O7130">
        <v>3</v>
      </c>
      <c r="P7130">
        <v>0</v>
      </c>
      <c r="Q7130">
        <v>1</v>
      </c>
      <c r="R7130">
        <v>1</v>
      </c>
      <c r="S7130">
        <v>0</v>
      </c>
      <c r="T7130">
        <v>2</v>
      </c>
      <c r="U7130">
        <v>3</v>
      </c>
      <c r="V7130">
        <v>1</v>
      </c>
      <c r="W7130">
        <v>1</v>
      </c>
      <c r="X7130">
        <v>2</v>
      </c>
      <c r="Y7130">
        <v>1</v>
      </c>
      <c r="Z7130">
        <v>0</v>
      </c>
      <c r="AA7130">
        <v>1</v>
      </c>
      <c r="AB7130">
        <v>0</v>
      </c>
      <c r="AC7130">
        <v>1</v>
      </c>
      <c r="AD7130">
        <v>0</v>
      </c>
      <c r="AE7130">
        <v>1</v>
      </c>
      <c r="AF7130">
        <v>0</v>
      </c>
    </row>
    <row r="7131" spans="1:32" x14ac:dyDescent="0.25">
      <c r="A7131" t="s">
        <v>6212</v>
      </c>
      <c r="B7131" t="s">
        <v>5710</v>
      </c>
      <c r="C7131" t="s">
        <v>1788</v>
      </c>
      <c r="D7131" t="s">
        <v>2285</v>
      </c>
      <c r="E7131" t="s">
        <v>2176</v>
      </c>
      <c r="F7131" t="s">
        <v>2286</v>
      </c>
      <c r="G7131" t="s">
        <v>2176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4</v>
      </c>
      <c r="N7131">
        <v>13</v>
      </c>
      <c r="O7131">
        <v>9</v>
      </c>
      <c r="P7131">
        <v>13</v>
      </c>
      <c r="Q7131">
        <v>13</v>
      </c>
      <c r="R7131">
        <v>8</v>
      </c>
      <c r="S7131">
        <v>15</v>
      </c>
      <c r="T7131">
        <v>5</v>
      </c>
      <c r="U7131">
        <v>13</v>
      </c>
      <c r="V7131">
        <v>4</v>
      </c>
      <c r="W7131">
        <v>5</v>
      </c>
      <c r="X7131">
        <v>7</v>
      </c>
      <c r="Y7131">
        <v>8</v>
      </c>
      <c r="Z7131">
        <v>10</v>
      </c>
      <c r="AA7131">
        <v>14</v>
      </c>
      <c r="AB7131">
        <v>12</v>
      </c>
      <c r="AC7131">
        <v>0</v>
      </c>
      <c r="AD7131">
        <v>2</v>
      </c>
      <c r="AE7131">
        <v>1</v>
      </c>
      <c r="AF7131">
        <v>0</v>
      </c>
    </row>
    <row r="7132" spans="1:32" x14ac:dyDescent="0.25">
      <c r="A7132" t="s">
        <v>6212</v>
      </c>
      <c r="B7132" t="s">
        <v>5710</v>
      </c>
      <c r="C7132" t="s">
        <v>1788</v>
      </c>
      <c r="D7132" t="s">
        <v>2285</v>
      </c>
      <c r="E7132" t="s">
        <v>2176</v>
      </c>
      <c r="F7132" t="s">
        <v>6275</v>
      </c>
      <c r="G7132" t="s">
        <v>6258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1</v>
      </c>
      <c r="N7132">
        <v>3</v>
      </c>
      <c r="O7132">
        <v>9</v>
      </c>
      <c r="P7132">
        <v>5</v>
      </c>
      <c r="Q7132">
        <v>15</v>
      </c>
      <c r="R7132">
        <v>7</v>
      </c>
      <c r="S7132">
        <v>5</v>
      </c>
      <c r="T7132">
        <v>7</v>
      </c>
      <c r="U7132">
        <v>3</v>
      </c>
      <c r="V7132">
        <v>2</v>
      </c>
      <c r="W7132">
        <v>2</v>
      </c>
      <c r="X7132">
        <v>6</v>
      </c>
      <c r="Y7132">
        <v>3</v>
      </c>
      <c r="Z7132">
        <v>1</v>
      </c>
      <c r="AA7132">
        <v>1</v>
      </c>
      <c r="AB7132">
        <v>1</v>
      </c>
      <c r="AC7132">
        <v>0</v>
      </c>
      <c r="AD7132">
        <v>0</v>
      </c>
      <c r="AE7132">
        <v>0</v>
      </c>
      <c r="AF7132">
        <v>0</v>
      </c>
    </row>
    <row r="7133" spans="1:32" x14ac:dyDescent="0.25">
      <c r="A7133" t="s">
        <v>6212</v>
      </c>
      <c r="B7133" t="s">
        <v>5710</v>
      </c>
      <c r="C7133" t="s">
        <v>1788</v>
      </c>
      <c r="D7133" t="s">
        <v>2285</v>
      </c>
      <c r="E7133" t="s">
        <v>2176</v>
      </c>
      <c r="F7133" t="s">
        <v>3860</v>
      </c>
      <c r="G7133" t="s">
        <v>1845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1</v>
      </c>
      <c r="N7133">
        <v>7</v>
      </c>
      <c r="O7133">
        <v>0</v>
      </c>
      <c r="P7133">
        <v>5</v>
      </c>
      <c r="Q7133">
        <v>4</v>
      </c>
      <c r="R7133">
        <v>5</v>
      </c>
      <c r="S7133">
        <v>6</v>
      </c>
      <c r="T7133">
        <v>0</v>
      </c>
      <c r="U7133">
        <v>3</v>
      </c>
      <c r="V7133">
        <v>1</v>
      </c>
      <c r="W7133">
        <v>0</v>
      </c>
      <c r="X7133">
        <v>2</v>
      </c>
      <c r="Y7133">
        <v>0</v>
      </c>
      <c r="Z7133">
        <v>0</v>
      </c>
      <c r="AA7133">
        <v>5</v>
      </c>
      <c r="AB7133">
        <v>7</v>
      </c>
      <c r="AC7133">
        <v>0</v>
      </c>
      <c r="AD7133">
        <v>0</v>
      </c>
      <c r="AE7133">
        <v>1</v>
      </c>
      <c r="AF7133">
        <v>0</v>
      </c>
    </row>
    <row r="7134" spans="1:32" x14ac:dyDescent="0.25">
      <c r="A7134" t="s">
        <v>6212</v>
      </c>
      <c r="B7134" t="s">
        <v>5710</v>
      </c>
      <c r="C7134" t="s">
        <v>1788</v>
      </c>
      <c r="D7134" t="s">
        <v>2285</v>
      </c>
      <c r="E7134" t="s">
        <v>2176</v>
      </c>
      <c r="F7134" t="s">
        <v>1883</v>
      </c>
      <c r="G7134" t="s">
        <v>14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2</v>
      </c>
      <c r="O7134">
        <v>2</v>
      </c>
      <c r="P7134">
        <v>5</v>
      </c>
      <c r="Q7134">
        <v>5</v>
      </c>
      <c r="R7134">
        <v>2</v>
      </c>
      <c r="S7134">
        <v>3</v>
      </c>
      <c r="T7134">
        <v>2</v>
      </c>
      <c r="U7134">
        <v>3</v>
      </c>
      <c r="V7134">
        <v>1</v>
      </c>
      <c r="W7134">
        <v>5</v>
      </c>
      <c r="X7134">
        <v>4</v>
      </c>
      <c r="Y7134">
        <v>1</v>
      </c>
      <c r="Z7134">
        <v>5</v>
      </c>
      <c r="AA7134">
        <v>2</v>
      </c>
      <c r="AB7134">
        <v>4</v>
      </c>
      <c r="AC7134">
        <v>0</v>
      </c>
      <c r="AD7134">
        <v>0</v>
      </c>
      <c r="AE7134">
        <v>0</v>
      </c>
      <c r="AF7134">
        <v>0</v>
      </c>
    </row>
    <row r="7135" spans="1:32" x14ac:dyDescent="0.25">
      <c r="A7135" t="s">
        <v>6212</v>
      </c>
      <c r="B7135" t="s">
        <v>5710</v>
      </c>
      <c r="C7135" t="s">
        <v>1788</v>
      </c>
      <c r="D7135" t="s">
        <v>2285</v>
      </c>
      <c r="E7135" t="s">
        <v>2176</v>
      </c>
      <c r="F7135" t="s">
        <v>5240</v>
      </c>
      <c r="G7135" t="s">
        <v>5241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2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</row>
    <row r="7136" spans="1:32" x14ac:dyDescent="0.25">
      <c r="A7136" t="s">
        <v>6212</v>
      </c>
      <c r="B7136" t="s">
        <v>5710</v>
      </c>
      <c r="C7136" t="s">
        <v>1788</v>
      </c>
      <c r="D7136" t="s">
        <v>2285</v>
      </c>
      <c r="E7136" t="s">
        <v>2176</v>
      </c>
      <c r="F7136" t="s">
        <v>3341</v>
      </c>
      <c r="G7136" t="s">
        <v>3342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1</v>
      </c>
      <c r="Y7136">
        <v>4</v>
      </c>
      <c r="Z7136">
        <v>0</v>
      </c>
      <c r="AA7136">
        <v>2</v>
      </c>
      <c r="AB7136">
        <v>0</v>
      </c>
      <c r="AC7136">
        <v>0</v>
      </c>
      <c r="AD7136">
        <v>1</v>
      </c>
      <c r="AE7136">
        <v>0</v>
      </c>
      <c r="AF7136">
        <v>0</v>
      </c>
    </row>
    <row r="7137" spans="1:32" x14ac:dyDescent="0.25">
      <c r="A7137" t="s">
        <v>6212</v>
      </c>
      <c r="B7137" t="s">
        <v>5710</v>
      </c>
      <c r="C7137" t="s">
        <v>1788</v>
      </c>
      <c r="D7137" t="s">
        <v>2285</v>
      </c>
      <c r="E7137" t="s">
        <v>2176</v>
      </c>
      <c r="F7137" t="s">
        <v>6276</v>
      </c>
      <c r="G7137" t="s">
        <v>3464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2</v>
      </c>
      <c r="R7137">
        <v>0</v>
      </c>
      <c r="S7137">
        <v>2</v>
      </c>
      <c r="T7137">
        <v>0</v>
      </c>
      <c r="U7137">
        <v>2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</row>
    <row r="7138" spans="1:32" x14ac:dyDescent="0.25">
      <c r="A7138" t="s">
        <v>6212</v>
      </c>
      <c r="B7138" t="s">
        <v>5710</v>
      </c>
      <c r="C7138" t="s">
        <v>1788</v>
      </c>
      <c r="D7138" t="s">
        <v>2285</v>
      </c>
      <c r="E7138" t="s">
        <v>2176</v>
      </c>
      <c r="F7138" t="s">
        <v>616</v>
      </c>
      <c r="G7138" t="s">
        <v>526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1</v>
      </c>
      <c r="AB7138">
        <v>0</v>
      </c>
      <c r="AC7138">
        <v>0</v>
      </c>
      <c r="AD7138">
        <v>0</v>
      </c>
      <c r="AE7138">
        <v>0</v>
      </c>
      <c r="AF7138">
        <v>0</v>
      </c>
    </row>
    <row r="7139" spans="1:32" x14ac:dyDescent="0.25">
      <c r="A7139" t="s">
        <v>6212</v>
      </c>
      <c r="B7139" t="s">
        <v>5710</v>
      </c>
      <c r="C7139" t="s">
        <v>1788</v>
      </c>
      <c r="D7139" t="s">
        <v>2285</v>
      </c>
      <c r="E7139" t="s">
        <v>2176</v>
      </c>
      <c r="F7139" t="s">
        <v>5893</v>
      </c>
      <c r="G7139" t="s">
        <v>5894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1</v>
      </c>
      <c r="O7139">
        <v>3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1</v>
      </c>
      <c r="AB7139">
        <v>0</v>
      </c>
      <c r="AC7139">
        <v>0</v>
      </c>
      <c r="AD7139">
        <v>0</v>
      </c>
      <c r="AE7139">
        <v>0</v>
      </c>
      <c r="AF7139">
        <v>0</v>
      </c>
    </row>
    <row r="7140" spans="1:32" x14ac:dyDescent="0.25">
      <c r="A7140" t="s">
        <v>6212</v>
      </c>
      <c r="B7140" t="s">
        <v>5710</v>
      </c>
      <c r="C7140" t="s">
        <v>1788</v>
      </c>
      <c r="D7140" t="s">
        <v>2285</v>
      </c>
      <c r="E7140" t="s">
        <v>2176</v>
      </c>
      <c r="F7140" t="s">
        <v>5896</v>
      </c>
      <c r="G7140" t="s">
        <v>5897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1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1</v>
      </c>
      <c r="AE7140">
        <v>0</v>
      </c>
      <c r="AF7140">
        <v>0</v>
      </c>
    </row>
    <row r="7141" spans="1:32" x14ac:dyDescent="0.25">
      <c r="A7141" t="s">
        <v>6212</v>
      </c>
      <c r="B7141" t="s">
        <v>5710</v>
      </c>
      <c r="C7141" t="s">
        <v>1788</v>
      </c>
      <c r="D7141" t="s">
        <v>2285</v>
      </c>
      <c r="E7141" t="s">
        <v>2176</v>
      </c>
      <c r="F7141" t="s">
        <v>5911</v>
      </c>
      <c r="G7141" t="s">
        <v>5912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1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</row>
    <row r="7142" spans="1:32" x14ac:dyDescent="0.25">
      <c r="A7142" t="s">
        <v>6212</v>
      </c>
      <c r="B7142" t="s">
        <v>5710</v>
      </c>
      <c r="C7142" t="s">
        <v>1788</v>
      </c>
      <c r="D7142" t="s">
        <v>3331</v>
      </c>
      <c r="E7142" t="s">
        <v>2180</v>
      </c>
      <c r="F7142" t="s">
        <v>3</v>
      </c>
      <c r="G7142" t="s">
        <v>3</v>
      </c>
      <c r="H7142">
        <v>24</v>
      </c>
      <c r="I7142">
        <v>18</v>
      </c>
      <c r="J7142">
        <v>25</v>
      </c>
      <c r="K7142">
        <v>25</v>
      </c>
      <c r="L7142">
        <v>16</v>
      </c>
      <c r="M7142">
        <v>25</v>
      </c>
      <c r="N7142">
        <v>18</v>
      </c>
      <c r="O7142">
        <v>44</v>
      </c>
      <c r="P7142">
        <v>34</v>
      </c>
      <c r="Q7142">
        <v>28</v>
      </c>
      <c r="R7142">
        <v>17</v>
      </c>
      <c r="S7142">
        <v>25</v>
      </c>
      <c r="T7142">
        <v>34</v>
      </c>
      <c r="U7142">
        <v>40</v>
      </c>
      <c r="V7142">
        <v>33</v>
      </c>
      <c r="W7142">
        <v>19</v>
      </c>
      <c r="X7142">
        <v>24</v>
      </c>
      <c r="Y7142">
        <v>17</v>
      </c>
      <c r="Z7142">
        <v>16</v>
      </c>
      <c r="AA7142">
        <v>8</v>
      </c>
      <c r="AB7142">
        <v>13</v>
      </c>
      <c r="AC7142">
        <v>19</v>
      </c>
      <c r="AD7142">
        <v>8</v>
      </c>
      <c r="AE7142">
        <v>7</v>
      </c>
      <c r="AF7142">
        <v>0</v>
      </c>
    </row>
    <row r="7143" spans="1:32" x14ac:dyDescent="0.25">
      <c r="A7143" t="s">
        <v>6212</v>
      </c>
      <c r="B7143" t="s">
        <v>5710</v>
      </c>
      <c r="C7143" t="s">
        <v>1788</v>
      </c>
      <c r="D7143" t="s">
        <v>3331</v>
      </c>
      <c r="E7143" t="s">
        <v>2180</v>
      </c>
      <c r="F7143" t="s">
        <v>6277</v>
      </c>
      <c r="G7143" t="s">
        <v>6278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2</v>
      </c>
      <c r="R7143">
        <v>1</v>
      </c>
      <c r="S7143">
        <v>1</v>
      </c>
      <c r="T7143">
        <v>2</v>
      </c>
      <c r="U7143">
        <v>2</v>
      </c>
      <c r="V7143">
        <v>5</v>
      </c>
      <c r="W7143">
        <v>3</v>
      </c>
      <c r="X7143">
        <v>2</v>
      </c>
      <c r="Y7143">
        <v>4</v>
      </c>
      <c r="Z7143">
        <v>2</v>
      </c>
      <c r="AA7143">
        <v>1</v>
      </c>
      <c r="AB7143">
        <v>3</v>
      </c>
      <c r="AC7143">
        <v>4</v>
      </c>
      <c r="AD7143">
        <v>0</v>
      </c>
      <c r="AE7143">
        <v>1</v>
      </c>
      <c r="AF7143">
        <v>0</v>
      </c>
    </row>
    <row r="7144" spans="1:32" x14ac:dyDescent="0.25">
      <c r="A7144" t="s">
        <v>6212</v>
      </c>
      <c r="B7144" t="s">
        <v>5710</v>
      </c>
      <c r="C7144" t="s">
        <v>1788</v>
      </c>
      <c r="D7144" t="s">
        <v>3331</v>
      </c>
      <c r="E7144" t="s">
        <v>2180</v>
      </c>
      <c r="F7144" t="s">
        <v>2288</v>
      </c>
      <c r="G7144" t="s">
        <v>2289</v>
      </c>
      <c r="H7144">
        <v>24</v>
      </c>
      <c r="I7144">
        <v>18</v>
      </c>
      <c r="J7144">
        <v>25</v>
      </c>
      <c r="K7144">
        <v>25</v>
      </c>
      <c r="L7144">
        <v>16</v>
      </c>
      <c r="M7144">
        <v>25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</row>
    <row r="7145" spans="1:32" x14ac:dyDescent="0.25">
      <c r="A7145" t="s">
        <v>6212</v>
      </c>
      <c r="B7145" t="s">
        <v>5710</v>
      </c>
      <c r="C7145" t="s">
        <v>1788</v>
      </c>
      <c r="D7145" t="s">
        <v>3331</v>
      </c>
      <c r="E7145" t="s">
        <v>2180</v>
      </c>
      <c r="F7145" t="s">
        <v>6279</v>
      </c>
      <c r="G7145" t="s">
        <v>628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7</v>
      </c>
      <c r="X7145">
        <v>21</v>
      </c>
      <c r="Y7145">
        <v>13</v>
      </c>
      <c r="Z7145">
        <v>14</v>
      </c>
      <c r="AA7145">
        <v>7</v>
      </c>
      <c r="AB7145">
        <v>10</v>
      </c>
      <c r="AC7145">
        <v>15</v>
      </c>
      <c r="AD7145">
        <v>8</v>
      </c>
      <c r="AE7145">
        <v>6</v>
      </c>
      <c r="AF7145">
        <v>0</v>
      </c>
    </row>
    <row r="7146" spans="1:32" x14ac:dyDescent="0.25">
      <c r="A7146" t="s">
        <v>6212</v>
      </c>
      <c r="B7146" t="s">
        <v>5710</v>
      </c>
      <c r="C7146" t="s">
        <v>1788</v>
      </c>
      <c r="D7146" t="s">
        <v>3331</v>
      </c>
      <c r="E7146" t="s">
        <v>2180</v>
      </c>
      <c r="F7146" t="s">
        <v>6281</v>
      </c>
      <c r="G7146" t="s">
        <v>6282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18</v>
      </c>
      <c r="O7146">
        <v>44</v>
      </c>
      <c r="P7146">
        <v>34</v>
      </c>
      <c r="Q7146">
        <v>24</v>
      </c>
      <c r="R7146">
        <v>14</v>
      </c>
      <c r="S7146">
        <v>23</v>
      </c>
      <c r="T7146">
        <v>27</v>
      </c>
      <c r="U7146">
        <v>33</v>
      </c>
      <c r="V7146">
        <v>28</v>
      </c>
      <c r="W7146">
        <v>9</v>
      </c>
      <c r="X7146">
        <v>1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</row>
    <row r="7147" spans="1:32" x14ac:dyDescent="0.25">
      <c r="A7147" t="s">
        <v>6212</v>
      </c>
      <c r="B7147" t="s">
        <v>5710</v>
      </c>
      <c r="C7147" t="s">
        <v>1788</v>
      </c>
      <c r="D7147" t="s">
        <v>3331</v>
      </c>
      <c r="E7147" t="s">
        <v>2180</v>
      </c>
      <c r="F7147" t="s">
        <v>6283</v>
      </c>
      <c r="G7147" t="s">
        <v>6284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2</v>
      </c>
      <c r="R7147">
        <v>2</v>
      </c>
      <c r="S7147">
        <v>1</v>
      </c>
      <c r="T7147">
        <v>5</v>
      </c>
      <c r="U7147">
        <v>5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</row>
    <row r="7148" spans="1:32" x14ac:dyDescent="0.25">
      <c r="A7148" t="s">
        <v>6212</v>
      </c>
      <c r="B7148" t="s">
        <v>5710</v>
      </c>
      <c r="C7148" t="s">
        <v>1788</v>
      </c>
      <c r="D7148" t="s">
        <v>1831</v>
      </c>
      <c r="E7148" t="s">
        <v>1818</v>
      </c>
      <c r="F7148" t="s">
        <v>3</v>
      </c>
      <c r="G7148" t="s">
        <v>3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7</v>
      </c>
      <c r="Q7148">
        <v>15</v>
      </c>
      <c r="R7148">
        <v>16</v>
      </c>
      <c r="S7148">
        <v>5</v>
      </c>
      <c r="T7148">
        <v>16</v>
      </c>
      <c r="U7148">
        <v>13</v>
      </c>
      <c r="V7148">
        <v>5</v>
      </c>
      <c r="W7148">
        <v>8</v>
      </c>
      <c r="X7148">
        <v>11</v>
      </c>
      <c r="Y7148">
        <v>10</v>
      </c>
      <c r="Z7148">
        <v>8</v>
      </c>
      <c r="AA7148">
        <v>5</v>
      </c>
      <c r="AB7148">
        <v>6</v>
      </c>
      <c r="AC7148">
        <v>2</v>
      </c>
      <c r="AD7148">
        <v>2</v>
      </c>
      <c r="AE7148">
        <v>0</v>
      </c>
      <c r="AF7148">
        <v>0</v>
      </c>
    </row>
    <row r="7149" spans="1:32" x14ac:dyDescent="0.25">
      <c r="A7149" t="s">
        <v>6212</v>
      </c>
      <c r="B7149" t="s">
        <v>5710</v>
      </c>
      <c r="C7149" t="s">
        <v>1788</v>
      </c>
      <c r="D7149" t="s">
        <v>1831</v>
      </c>
      <c r="E7149" t="s">
        <v>1818</v>
      </c>
      <c r="F7149" t="s">
        <v>6285</v>
      </c>
      <c r="G7149" t="s">
        <v>6286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6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</row>
    <row r="7150" spans="1:32" x14ac:dyDescent="0.25">
      <c r="A7150" t="s">
        <v>6212</v>
      </c>
      <c r="B7150" t="s">
        <v>5710</v>
      </c>
      <c r="C7150" t="s">
        <v>1788</v>
      </c>
      <c r="D7150" t="s">
        <v>1831</v>
      </c>
      <c r="E7150" t="s">
        <v>1818</v>
      </c>
      <c r="F7150" t="s">
        <v>6287</v>
      </c>
      <c r="G7150" t="s">
        <v>6244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1</v>
      </c>
      <c r="Q7150">
        <v>15</v>
      </c>
      <c r="R7150">
        <v>16</v>
      </c>
      <c r="S7150">
        <v>5</v>
      </c>
      <c r="T7150">
        <v>16</v>
      </c>
      <c r="U7150">
        <v>13</v>
      </c>
      <c r="V7150">
        <v>5</v>
      </c>
      <c r="W7150">
        <v>8</v>
      </c>
      <c r="X7150">
        <v>11</v>
      </c>
      <c r="Y7150">
        <v>10</v>
      </c>
      <c r="Z7150">
        <v>8</v>
      </c>
      <c r="AA7150">
        <v>5</v>
      </c>
      <c r="AB7150">
        <v>6</v>
      </c>
      <c r="AC7150">
        <v>2</v>
      </c>
      <c r="AD7150">
        <v>2</v>
      </c>
      <c r="AE7150">
        <v>0</v>
      </c>
      <c r="AF7150">
        <v>0</v>
      </c>
    </row>
    <row r="7151" spans="1:32" x14ac:dyDescent="0.25">
      <c r="A7151" t="s">
        <v>6212</v>
      </c>
      <c r="B7151" t="s">
        <v>5710</v>
      </c>
      <c r="C7151" t="s">
        <v>1788</v>
      </c>
      <c r="D7151" t="s">
        <v>1844</v>
      </c>
      <c r="E7151" t="s">
        <v>1845</v>
      </c>
      <c r="F7151" t="s">
        <v>3</v>
      </c>
      <c r="G7151" t="s">
        <v>3</v>
      </c>
      <c r="H7151">
        <v>7</v>
      </c>
      <c r="I7151">
        <v>14</v>
      </c>
      <c r="J7151">
        <v>7</v>
      </c>
      <c r="K7151">
        <v>20</v>
      </c>
      <c r="L7151">
        <v>20</v>
      </c>
      <c r="M7151">
        <v>52</v>
      </c>
      <c r="N7151">
        <v>73</v>
      </c>
      <c r="O7151">
        <v>70</v>
      </c>
      <c r="P7151">
        <v>116</v>
      </c>
      <c r="Q7151">
        <v>109</v>
      </c>
      <c r="R7151">
        <v>96</v>
      </c>
      <c r="S7151">
        <v>127</v>
      </c>
      <c r="T7151">
        <v>116</v>
      </c>
      <c r="U7151">
        <v>109</v>
      </c>
      <c r="V7151">
        <v>116</v>
      </c>
      <c r="W7151">
        <v>83</v>
      </c>
      <c r="X7151">
        <v>85</v>
      </c>
      <c r="Y7151">
        <v>77</v>
      </c>
      <c r="Z7151">
        <v>85</v>
      </c>
      <c r="AA7151">
        <v>85</v>
      </c>
      <c r="AB7151">
        <v>59</v>
      </c>
      <c r="AC7151">
        <v>50</v>
      </c>
      <c r="AD7151">
        <v>15</v>
      </c>
      <c r="AE7151">
        <v>4</v>
      </c>
      <c r="AF7151">
        <v>0</v>
      </c>
    </row>
    <row r="7152" spans="1:32" x14ac:dyDescent="0.25">
      <c r="A7152" t="s">
        <v>6212</v>
      </c>
      <c r="B7152" t="s">
        <v>5710</v>
      </c>
      <c r="C7152" t="s">
        <v>1788</v>
      </c>
      <c r="D7152" t="s">
        <v>1844</v>
      </c>
      <c r="E7152" t="s">
        <v>1845</v>
      </c>
      <c r="F7152" t="s">
        <v>3860</v>
      </c>
      <c r="G7152" t="s">
        <v>1845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10</v>
      </c>
      <c r="N7152">
        <v>12</v>
      </c>
      <c r="O7152">
        <v>19</v>
      </c>
      <c r="P7152">
        <v>19</v>
      </c>
      <c r="Q7152">
        <v>12</v>
      </c>
      <c r="R7152">
        <v>5</v>
      </c>
      <c r="S7152">
        <v>15</v>
      </c>
      <c r="T7152">
        <v>3</v>
      </c>
      <c r="U7152">
        <v>12</v>
      </c>
      <c r="V7152">
        <v>8</v>
      </c>
      <c r="W7152">
        <v>9</v>
      </c>
      <c r="X7152">
        <v>9</v>
      </c>
      <c r="Y7152">
        <v>11</v>
      </c>
      <c r="Z7152">
        <v>9</v>
      </c>
      <c r="AA7152">
        <v>6</v>
      </c>
      <c r="AB7152">
        <v>5</v>
      </c>
      <c r="AC7152">
        <v>6</v>
      </c>
      <c r="AD7152">
        <v>0</v>
      </c>
      <c r="AE7152">
        <v>0</v>
      </c>
      <c r="AF7152">
        <v>0</v>
      </c>
    </row>
    <row r="7153" spans="1:32" x14ac:dyDescent="0.25">
      <c r="A7153" t="s">
        <v>6212</v>
      </c>
      <c r="B7153" t="s">
        <v>5710</v>
      </c>
      <c r="C7153" t="s">
        <v>1788</v>
      </c>
      <c r="D7153" t="s">
        <v>1844</v>
      </c>
      <c r="E7153" t="s">
        <v>1845</v>
      </c>
      <c r="F7153" t="s">
        <v>6288</v>
      </c>
      <c r="G7153" t="s">
        <v>6289</v>
      </c>
      <c r="H7153">
        <v>7</v>
      </c>
      <c r="I7153">
        <v>14</v>
      </c>
      <c r="J7153">
        <v>7</v>
      </c>
      <c r="K7153">
        <v>20</v>
      </c>
      <c r="L7153">
        <v>20</v>
      </c>
      <c r="M7153">
        <v>24</v>
      </c>
      <c r="N7153">
        <v>29</v>
      </c>
      <c r="O7153">
        <v>21</v>
      </c>
      <c r="P7153">
        <v>24</v>
      </c>
      <c r="Q7153">
        <v>3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</row>
    <row r="7154" spans="1:32" x14ac:dyDescent="0.25">
      <c r="A7154" t="s">
        <v>6212</v>
      </c>
      <c r="B7154" t="s">
        <v>5710</v>
      </c>
      <c r="C7154" t="s">
        <v>1788</v>
      </c>
      <c r="D7154" t="s">
        <v>1844</v>
      </c>
      <c r="E7154" t="s">
        <v>1845</v>
      </c>
      <c r="F7154" t="s">
        <v>6290</v>
      </c>
      <c r="G7154" t="s">
        <v>1915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42</v>
      </c>
      <c r="Q7154">
        <v>44</v>
      </c>
      <c r="R7154">
        <v>41</v>
      </c>
      <c r="S7154">
        <v>59</v>
      </c>
      <c r="T7154">
        <v>53</v>
      </c>
      <c r="U7154">
        <v>42</v>
      </c>
      <c r="V7154">
        <v>55</v>
      </c>
      <c r="W7154">
        <v>32</v>
      </c>
      <c r="X7154">
        <v>29</v>
      </c>
      <c r="Y7154">
        <v>25</v>
      </c>
      <c r="Z7154">
        <v>26</v>
      </c>
      <c r="AA7154">
        <v>24</v>
      </c>
      <c r="AB7154">
        <v>12</v>
      </c>
      <c r="AC7154">
        <v>20</v>
      </c>
      <c r="AD7154">
        <v>8</v>
      </c>
      <c r="AE7154">
        <v>1</v>
      </c>
      <c r="AF7154">
        <v>0</v>
      </c>
    </row>
    <row r="7155" spans="1:32" x14ac:dyDescent="0.25">
      <c r="A7155" t="s">
        <v>6212</v>
      </c>
      <c r="B7155" t="s">
        <v>5710</v>
      </c>
      <c r="C7155" t="s">
        <v>1788</v>
      </c>
      <c r="D7155" t="s">
        <v>1844</v>
      </c>
      <c r="E7155" t="s">
        <v>1845</v>
      </c>
      <c r="F7155" t="s">
        <v>6291</v>
      </c>
      <c r="G7155" t="s">
        <v>6292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7</v>
      </c>
      <c r="Y7155">
        <v>9</v>
      </c>
      <c r="Z7155">
        <v>10</v>
      </c>
      <c r="AA7155">
        <v>11</v>
      </c>
      <c r="AB7155">
        <v>10</v>
      </c>
      <c r="AC7155">
        <v>5</v>
      </c>
      <c r="AD7155">
        <v>2</v>
      </c>
      <c r="AE7155">
        <v>1</v>
      </c>
      <c r="AF7155">
        <v>0</v>
      </c>
    </row>
    <row r="7156" spans="1:32" x14ac:dyDescent="0.25">
      <c r="A7156" t="s">
        <v>6212</v>
      </c>
      <c r="B7156" t="s">
        <v>5710</v>
      </c>
      <c r="C7156" t="s">
        <v>1788</v>
      </c>
      <c r="D7156" t="s">
        <v>1844</v>
      </c>
      <c r="E7156" t="s">
        <v>1845</v>
      </c>
      <c r="F7156" t="s">
        <v>6293</v>
      </c>
      <c r="G7156" t="s">
        <v>6294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23</v>
      </c>
      <c r="R7156">
        <v>19</v>
      </c>
      <c r="S7156">
        <v>24</v>
      </c>
      <c r="T7156">
        <v>24</v>
      </c>
      <c r="U7156">
        <v>26</v>
      </c>
      <c r="V7156">
        <v>18</v>
      </c>
      <c r="W7156">
        <v>14</v>
      </c>
      <c r="X7156">
        <v>17</v>
      </c>
      <c r="Y7156">
        <v>12</v>
      </c>
      <c r="Z7156">
        <v>19</v>
      </c>
      <c r="AA7156">
        <v>23</v>
      </c>
      <c r="AB7156">
        <v>11</v>
      </c>
      <c r="AC7156">
        <v>14</v>
      </c>
      <c r="AD7156">
        <v>1</v>
      </c>
      <c r="AE7156">
        <v>0</v>
      </c>
      <c r="AF7156">
        <v>0</v>
      </c>
    </row>
    <row r="7157" spans="1:32" x14ac:dyDescent="0.25">
      <c r="A7157" t="s">
        <v>6212</v>
      </c>
      <c r="B7157" t="s">
        <v>5710</v>
      </c>
      <c r="C7157" t="s">
        <v>1788</v>
      </c>
      <c r="D7157" t="s">
        <v>1844</v>
      </c>
      <c r="E7157" t="s">
        <v>1845</v>
      </c>
      <c r="F7157" t="s">
        <v>6295</v>
      </c>
      <c r="G7157" t="s">
        <v>6296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3</v>
      </c>
      <c r="N7157">
        <v>7</v>
      </c>
      <c r="O7157">
        <v>12</v>
      </c>
      <c r="P7157">
        <v>8</v>
      </c>
      <c r="Q7157">
        <v>4</v>
      </c>
      <c r="R7157">
        <v>2</v>
      </c>
      <c r="S7157">
        <v>7</v>
      </c>
      <c r="T7157">
        <v>2</v>
      </c>
      <c r="U7157">
        <v>5</v>
      </c>
      <c r="V7157">
        <v>3</v>
      </c>
      <c r="W7157">
        <v>0</v>
      </c>
      <c r="X7157">
        <v>1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</row>
    <row r="7158" spans="1:32" x14ac:dyDescent="0.25">
      <c r="A7158" t="s">
        <v>6212</v>
      </c>
      <c r="B7158" t="s">
        <v>5710</v>
      </c>
      <c r="C7158" t="s">
        <v>1788</v>
      </c>
      <c r="D7158" t="s">
        <v>1844</v>
      </c>
      <c r="E7158" t="s">
        <v>1845</v>
      </c>
      <c r="F7158" t="s">
        <v>6297</v>
      </c>
      <c r="G7158" t="s">
        <v>6298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1</v>
      </c>
      <c r="AA7158">
        <v>1</v>
      </c>
      <c r="AB7158">
        <v>2</v>
      </c>
      <c r="AC7158">
        <v>1</v>
      </c>
      <c r="AD7158">
        <v>0</v>
      </c>
      <c r="AE7158">
        <v>0</v>
      </c>
      <c r="AF7158">
        <v>0</v>
      </c>
    </row>
    <row r="7159" spans="1:32" x14ac:dyDescent="0.25">
      <c r="A7159" t="s">
        <v>6212</v>
      </c>
      <c r="B7159" t="s">
        <v>5710</v>
      </c>
      <c r="C7159" t="s">
        <v>1788</v>
      </c>
      <c r="D7159" t="s">
        <v>1844</v>
      </c>
      <c r="E7159" t="s">
        <v>1845</v>
      </c>
      <c r="F7159" t="s">
        <v>6299</v>
      </c>
      <c r="G7159" t="s">
        <v>630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18</v>
      </c>
      <c r="N7159">
        <v>32</v>
      </c>
      <c r="O7159">
        <v>30</v>
      </c>
      <c r="P7159">
        <v>31</v>
      </c>
      <c r="Q7159">
        <v>27</v>
      </c>
      <c r="R7159">
        <v>32</v>
      </c>
      <c r="S7159">
        <v>29</v>
      </c>
      <c r="T7159">
        <v>36</v>
      </c>
      <c r="U7159">
        <v>29</v>
      </c>
      <c r="V7159">
        <v>35</v>
      </c>
      <c r="W7159">
        <v>28</v>
      </c>
      <c r="X7159">
        <v>23</v>
      </c>
      <c r="Y7159">
        <v>20</v>
      </c>
      <c r="Z7159">
        <v>21</v>
      </c>
      <c r="AA7159">
        <v>21</v>
      </c>
      <c r="AB7159">
        <v>21</v>
      </c>
      <c r="AC7159">
        <v>5</v>
      </c>
      <c r="AD7159">
        <v>4</v>
      </c>
      <c r="AE7159">
        <v>2</v>
      </c>
      <c r="AF7159">
        <v>0</v>
      </c>
    </row>
    <row r="7160" spans="1:32" x14ac:dyDescent="0.25">
      <c r="A7160" t="s">
        <v>6212</v>
      </c>
      <c r="B7160" t="s">
        <v>5710</v>
      </c>
      <c r="C7160" t="s">
        <v>1788</v>
      </c>
      <c r="D7160" t="s">
        <v>1844</v>
      </c>
      <c r="E7160" t="s">
        <v>1845</v>
      </c>
      <c r="F7160" t="s">
        <v>691</v>
      </c>
      <c r="G7160" t="s">
        <v>585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1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</row>
    <row r="7161" spans="1:32" x14ac:dyDescent="0.25">
      <c r="A7161" t="s">
        <v>6212</v>
      </c>
      <c r="B7161" t="s">
        <v>5710</v>
      </c>
      <c r="C7161" t="s">
        <v>1788</v>
      </c>
      <c r="D7161" t="s">
        <v>1844</v>
      </c>
      <c r="E7161" t="s">
        <v>1845</v>
      </c>
      <c r="F7161" t="s">
        <v>616</v>
      </c>
      <c r="G7161" t="s">
        <v>526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7</v>
      </c>
      <c r="N7161">
        <v>5</v>
      </c>
      <c r="O7161">
        <v>7</v>
      </c>
      <c r="P7161">
        <v>11</v>
      </c>
      <c r="Q7161">
        <v>8</v>
      </c>
      <c r="R7161">
        <v>3</v>
      </c>
      <c r="S7161">
        <v>8</v>
      </c>
      <c r="T7161">
        <v>1</v>
      </c>
      <c r="U7161">
        <v>7</v>
      </c>
      <c r="V7161">
        <v>3</v>
      </c>
      <c r="W7161">
        <v>3</v>
      </c>
      <c r="X7161">
        <v>4</v>
      </c>
      <c r="Y7161">
        <v>8</v>
      </c>
      <c r="Z7161">
        <v>4</v>
      </c>
      <c r="AA7161">
        <v>4</v>
      </c>
      <c r="AB7161">
        <v>3</v>
      </c>
      <c r="AC7161">
        <v>2</v>
      </c>
      <c r="AD7161">
        <v>0</v>
      </c>
      <c r="AE7161">
        <v>0</v>
      </c>
      <c r="AF7161">
        <v>0</v>
      </c>
    </row>
    <row r="7162" spans="1:32" x14ac:dyDescent="0.25">
      <c r="A7162" t="s">
        <v>6212</v>
      </c>
      <c r="B7162" t="s">
        <v>5710</v>
      </c>
      <c r="C7162" t="s">
        <v>1788</v>
      </c>
      <c r="D7162" t="s">
        <v>1844</v>
      </c>
      <c r="E7162" t="s">
        <v>1845</v>
      </c>
      <c r="F7162" t="s">
        <v>5893</v>
      </c>
      <c r="G7162" t="s">
        <v>5894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2</v>
      </c>
      <c r="W7162">
        <v>6</v>
      </c>
      <c r="X7162">
        <v>2</v>
      </c>
      <c r="Y7162">
        <v>3</v>
      </c>
      <c r="Z7162">
        <v>2</v>
      </c>
      <c r="AA7162">
        <v>1</v>
      </c>
      <c r="AB7162">
        <v>0</v>
      </c>
      <c r="AC7162">
        <v>0</v>
      </c>
      <c r="AD7162">
        <v>0</v>
      </c>
      <c r="AE7162">
        <v>0</v>
      </c>
      <c r="AF7162">
        <v>0</v>
      </c>
    </row>
    <row r="7163" spans="1:32" x14ac:dyDescent="0.25">
      <c r="A7163" t="s">
        <v>6212</v>
      </c>
      <c r="B7163" t="s">
        <v>5710</v>
      </c>
      <c r="C7163" t="s">
        <v>1788</v>
      </c>
      <c r="D7163" t="s">
        <v>1844</v>
      </c>
      <c r="E7163" t="s">
        <v>1845</v>
      </c>
      <c r="F7163" t="s">
        <v>5896</v>
      </c>
      <c r="G7163" t="s">
        <v>5897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1</v>
      </c>
      <c r="Y7163">
        <v>0</v>
      </c>
      <c r="Z7163">
        <v>1</v>
      </c>
      <c r="AA7163">
        <v>0</v>
      </c>
      <c r="AB7163">
        <v>0</v>
      </c>
      <c r="AC7163">
        <v>1</v>
      </c>
      <c r="AD7163">
        <v>0</v>
      </c>
      <c r="AE7163">
        <v>0</v>
      </c>
      <c r="AF7163">
        <v>0</v>
      </c>
    </row>
    <row r="7164" spans="1:32" x14ac:dyDescent="0.25">
      <c r="A7164" t="s">
        <v>6212</v>
      </c>
      <c r="B7164" t="s">
        <v>5710</v>
      </c>
      <c r="C7164" t="s">
        <v>1788</v>
      </c>
      <c r="D7164" t="s">
        <v>1844</v>
      </c>
      <c r="E7164" t="s">
        <v>1845</v>
      </c>
      <c r="F7164" t="s">
        <v>5911</v>
      </c>
      <c r="G7164" t="s">
        <v>5912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1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</row>
    <row r="7165" spans="1:32" x14ac:dyDescent="0.25">
      <c r="A7165" t="s">
        <v>6212</v>
      </c>
      <c r="B7165" t="s">
        <v>5710</v>
      </c>
      <c r="C7165" t="s">
        <v>1788</v>
      </c>
      <c r="D7165" t="s">
        <v>1844</v>
      </c>
      <c r="E7165" t="s">
        <v>1845</v>
      </c>
      <c r="F7165" t="s">
        <v>5913</v>
      </c>
      <c r="G7165" t="s">
        <v>5914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2</v>
      </c>
      <c r="AD7165">
        <v>0</v>
      </c>
      <c r="AE7165">
        <v>0</v>
      </c>
      <c r="AF7165">
        <v>0</v>
      </c>
    </row>
    <row r="7166" spans="1:32" x14ac:dyDescent="0.25">
      <c r="A7166" t="s">
        <v>6212</v>
      </c>
      <c r="B7166" t="s">
        <v>5710</v>
      </c>
      <c r="C7166" t="s">
        <v>1788</v>
      </c>
      <c r="D7166" t="s">
        <v>1865</v>
      </c>
      <c r="E7166" t="s">
        <v>134</v>
      </c>
      <c r="F7166" t="s">
        <v>3</v>
      </c>
      <c r="G7166" t="s">
        <v>3</v>
      </c>
      <c r="H7166">
        <v>0</v>
      </c>
      <c r="I7166">
        <v>0</v>
      </c>
      <c r="J7166">
        <v>0</v>
      </c>
      <c r="K7166">
        <v>18</v>
      </c>
      <c r="L7166">
        <v>11</v>
      </c>
      <c r="M7166">
        <v>17</v>
      </c>
      <c r="N7166">
        <v>23</v>
      </c>
      <c r="O7166">
        <v>20</v>
      </c>
      <c r="P7166">
        <v>13</v>
      </c>
      <c r="Q7166">
        <v>15</v>
      </c>
      <c r="R7166">
        <v>14</v>
      </c>
      <c r="S7166">
        <v>14</v>
      </c>
      <c r="T7166">
        <v>16</v>
      </c>
      <c r="U7166">
        <v>15</v>
      </c>
      <c r="V7166">
        <v>14</v>
      </c>
      <c r="W7166">
        <v>13</v>
      </c>
      <c r="X7166">
        <v>33</v>
      </c>
      <c r="Y7166">
        <v>52</v>
      </c>
      <c r="Z7166">
        <v>35</v>
      </c>
      <c r="AA7166">
        <v>20</v>
      </c>
      <c r="AB7166">
        <v>45</v>
      </c>
      <c r="AC7166">
        <v>23</v>
      </c>
      <c r="AD7166">
        <v>2</v>
      </c>
      <c r="AE7166">
        <v>2</v>
      </c>
      <c r="AF7166">
        <v>0</v>
      </c>
    </row>
    <row r="7167" spans="1:32" x14ac:dyDescent="0.25">
      <c r="A7167" t="s">
        <v>6212</v>
      </c>
      <c r="B7167" t="s">
        <v>5710</v>
      </c>
      <c r="C7167" t="s">
        <v>1788</v>
      </c>
      <c r="D7167" t="s">
        <v>1865</v>
      </c>
      <c r="E7167" t="s">
        <v>134</v>
      </c>
      <c r="F7167" t="s">
        <v>1866</v>
      </c>
      <c r="G7167" t="s">
        <v>134</v>
      </c>
      <c r="H7167">
        <v>0</v>
      </c>
      <c r="I7167">
        <v>0</v>
      </c>
      <c r="J7167">
        <v>0</v>
      </c>
      <c r="K7167">
        <v>18</v>
      </c>
      <c r="L7167">
        <v>11</v>
      </c>
      <c r="M7167">
        <v>17</v>
      </c>
      <c r="N7167">
        <v>23</v>
      </c>
      <c r="O7167">
        <v>20</v>
      </c>
      <c r="P7167">
        <v>13</v>
      </c>
      <c r="Q7167">
        <v>15</v>
      </c>
      <c r="R7167">
        <v>14</v>
      </c>
      <c r="S7167">
        <v>14</v>
      </c>
      <c r="T7167">
        <v>16</v>
      </c>
      <c r="U7167">
        <v>15</v>
      </c>
      <c r="V7167">
        <v>14</v>
      </c>
      <c r="W7167">
        <v>13</v>
      </c>
      <c r="X7167">
        <v>16</v>
      </c>
      <c r="Y7167">
        <v>21</v>
      </c>
      <c r="Z7167">
        <v>14</v>
      </c>
      <c r="AA7167">
        <v>9</v>
      </c>
      <c r="AB7167">
        <v>21</v>
      </c>
      <c r="AC7167">
        <v>19</v>
      </c>
      <c r="AD7167">
        <v>1</v>
      </c>
      <c r="AE7167">
        <v>1</v>
      </c>
      <c r="AF7167">
        <v>0</v>
      </c>
    </row>
    <row r="7168" spans="1:32" x14ac:dyDescent="0.25">
      <c r="A7168" t="s">
        <v>6212</v>
      </c>
      <c r="B7168" t="s">
        <v>5710</v>
      </c>
      <c r="C7168" t="s">
        <v>1788</v>
      </c>
      <c r="D7168" t="s">
        <v>1865</v>
      </c>
      <c r="E7168" t="s">
        <v>134</v>
      </c>
      <c r="F7168" t="s">
        <v>6301</v>
      </c>
      <c r="G7168" t="s">
        <v>6228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16</v>
      </c>
      <c r="Y7168">
        <v>28</v>
      </c>
      <c r="Z7168">
        <v>17</v>
      </c>
      <c r="AA7168">
        <v>9</v>
      </c>
      <c r="AB7168">
        <v>22</v>
      </c>
      <c r="AC7168">
        <v>4</v>
      </c>
      <c r="AD7168">
        <v>0</v>
      </c>
      <c r="AE7168">
        <v>0</v>
      </c>
      <c r="AF7168">
        <v>0</v>
      </c>
    </row>
    <row r="7169" spans="1:32" x14ac:dyDescent="0.25">
      <c r="A7169" t="s">
        <v>6212</v>
      </c>
      <c r="B7169" t="s">
        <v>5710</v>
      </c>
      <c r="C7169" t="s">
        <v>1788</v>
      </c>
      <c r="D7169" t="s">
        <v>1865</v>
      </c>
      <c r="E7169" t="s">
        <v>134</v>
      </c>
      <c r="F7169" t="s">
        <v>3351</v>
      </c>
      <c r="G7169" t="s">
        <v>183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1</v>
      </c>
      <c r="Y7169">
        <v>3</v>
      </c>
      <c r="Z7169">
        <v>4</v>
      </c>
      <c r="AA7169">
        <v>2</v>
      </c>
      <c r="AB7169">
        <v>2</v>
      </c>
      <c r="AC7169">
        <v>0</v>
      </c>
      <c r="AD7169">
        <v>1</v>
      </c>
      <c r="AE7169">
        <v>1</v>
      </c>
      <c r="AF7169">
        <v>0</v>
      </c>
    </row>
    <row r="7170" spans="1:32" x14ac:dyDescent="0.25">
      <c r="A7170" t="s">
        <v>6212</v>
      </c>
      <c r="B7170" t="s">
        <v>5710</v>
      </c>
      <c r="C7170" t="s">
        <v>1788</v>
      </c>
      <c r="D7170" t="s">
        <v>1867</v>
      </c>
      <c r="E7170" t="s">
        <v>1805</v>
      </c>
      <c r="F7170" t="s">
        <v>3</v>
      </c>
      <c r="G7170" t="s">
        <v>3</v>
      </c>
      <c r="H7170">
        <v>8</v>
      </c>
      <c r="I7170">
        <v>7</v>
      </c>
      <c r="J7170">
        <v>9</v>
      </c>
      <c r="K7170">
        <v>19</v>
      </c>
      <c r="L7170">
        <v>14</v>
      </c>
      <c r="M7170">
        <v>48</v>
      </c>
      <c r="N7170">
        <v>43</v>
      </c>
      <c r="O7170">
        <v>53</v>
      </c>
      <c r="P7170">
        <v>62</v>
      </c>
      <c r="Q7170">
        <v>47</v>
      </c>
      <c r="R7170">
        <v>48</v>
      </c>
      <c r="S7170">
        <v>58</v>
      </c>
      <c r="T7170">
        <v>53</v>
      </c>
      <c r="U7170">
        <v>67</v>
      </c>
      <c r="V7170">
        <v>50</v>
      </c>
      <c r="W7170">
        <v>62</v>
      </c>
      <c r="X7170">
        <v>49</v>
      </c>
      <c r="Y7170">
        <v>55</v>
      </c>
      <c r="Z7170">
        <v>45</v>
      </c>
      <c r="AA7170">
        <v>48</v>
      </c>
      <c r="AB7170">
        <v>32</v>
      </c>
      <c r="AC7170">
        <v>27</v>
      </c>
      <c r="AD7170">
        <v>18</v>
      </c>
      <c r="AE7170">
        <v>1</v>
      </c>
      <c r="AF7170">
        <v>0</v>
      </c>
    </row>
    <row r="7171" spans="1:32" x14ac:dyDescent="0.25">
      <c r="A7171" t="s">
        <v>6212</v>
      </c>
      <c r="B7171" t="s">
        <v>5710</v>
      </c>
      <c r="C7171" t="s">
        <v>1788</v>
      </c>
      <c r="D7171" t="s">
        <v>1867</v>
      </c>
      <c r="E7171" t="s">
        <v>1805</v>
      </c>
      <c r="F7171" t="s">
        <v>2286</v>
      </c>
      <c r="G7171" t="s">
        <v>2176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2</v>
      </c>
      <c r="N7171">
        <v>1</v>
      </c>
      <c r="O7171">
        <v>3</v>
      </c>
      <c r="P7171">
        <v>2</v>
      </c>
      <c r="Q7171">
        <v>3</v>
      </c>
      <c r="R7171">
        <v>1</v>
      </c>
      <c r="S7171">
        <v>2</v>
      </c>
      <c r="T7171">
        <v>2</v>
      </c>
      <c r="U7171">
        <v>3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3</v>
      </c>
      <c r="AB7171">
        <v>3</v>
      </c>
      <c r="AC7171">
        <v>1</v>
      </c>
      <c r="AD7171">
        <v>0</v>
      </c>
      <c r="AE7171">
        <v>0</v>
      </c>
      <c r="AF7171">
        <v>0</v>
      </c>
    </row>
    <row r="7172" spans="1:32" x14ac:dyDescent="0.25">
      <c r="A7172" t="s">
        <v>6212</v>
      </c>
      <c r="B7172" t="s">
        <v>5710</v>
      </c>
      <c r="C7172" t="s">
        <v>1788</v>
      </c>
      <c r="D7172" t="s">
        <v>1867</v>
      </c>
      <c r="E7172" t="s">
        <v>1805</v>
      </c>
      <c r="F7172" t="s">
        <v>6302</v>
      </c>
      <c r="G7172" t="s">
        <v>6303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1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</row>
    <row r="7173" spans="1:32" x14ac:dyDescent="0.25">
      <c r="A7173" t="s">
        <v>6212</v>
      </c>
      <c r="B7173" t="s">
        <v>5710</v>
      </c>
      <c r="C7173" t="s">
        <v>1788</v>
      </c>
      <c r="D7173" t="s">
        <v>1867</v>
      </c>
      <c r="E7173" t="s">
        <v>1805</v>
      </c>
      <c r="F7173" t="s">
        <v>6304</v>
      </c>
      <c r="G7173" t="s">
        <v>6305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4</v>
      </c>
      <c r="P7173">
        <v>5</v>
      </c>
      <c r="Q7173">
        <v>1</v>
      </c>
      <c r="R7173">
        <v>1</v>
      </c>
      <c r="S7173">
        <v>2</v>
      </c>
      <c r="T7173">
        <v>1</v>
      </c>
      <c r="U7173">
        <v>1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</row>
    <row r="7174" spans="1:32" x14ac:dyDescent="0.25">
      <c r="A7174" t="s">
        <v>6212</v>
      </c>
      <c r="B7174" t="s">
        <v>5710</v>
      </c>
      <c r="C7174" t="s">
        <v>1788</v>
      </c>
      <c r="D7174" t="s">
        <v>1867</v>
      </c>
      <c r="E7174" t="s">
        <v>1805</v>
      </c>
      <c r="F7174" t="s">
        <v>3860</v>
      </c>
      <c r="G7174" t="s">
        <v>1845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1</v>
      </c>
      <c r="R7174">
        <v>0</v>
      </c>
      <c r="S7174">
        <v>0</v>
      </c>
      <c r="T7174">
        <v>2</v>
      </c>
      <c r="U7174">
        <v>0</v>
      </c>
      <c r="V7174">
        <v>0</v>
      </c>
      <c r="W7174">
        <v>1</v>
      </c>
      <c r="X7174">
        <v>0</v>
      </c>
      <c r="Y7174">
        <v>1</v>
      </c>
      <c r="Z7174">
        <v>2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</row>
    <row r="7175" spans="1:32" x14ac:dyDescent="0.25">
      <c r="A7175" t="s">
        <v>6212</v>
      </c>
      <c r="B7175" t="s">
        <v>5710</v>
      </c>
      <c r="C7175" t="s">
        <v>1788</v>
      </c>
      <c r="D7175" t="s">
        <v>1867</v>
      </c>
      <c r="E7175" t="s">
        <v>1805</v>
      </c>
      <c r="F7175" t="s">
        <v>6306</v>
      </c>
      <c r="G7175" t="s">
        <v>1932</v>
      </c>
      <c r="H7175">
        <v>0</v>
      </c>
      <c r="I7175">
        <v>1</v>
      </c>
      <c r="J7175">
        <v>1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</row>
    <row r="7176" spans="1:32" x14ac:dyDescent="0.25">
      <c r="A7176" t="s">
        <v>6212</v>
      </c>
      <c r="B7176" t="s">
        <v>5710</v>
      </c>
      <c r="C7176" t="s">
        <v>1788</v>
      </c>
      <c r="D7176" t="s">
        <v>1867</v>
      </c>
      <c r="E7176" t="s">
        <v>1805</v>
      </c>
      <c r="F7176" t="s">
        <v>4983</v>
      </c>
      <c r="G7176" t="s">
        <v>465</v>
      </c>
      <c r="H7176">
        <v>1</v>
      </c>
      <c r="I7176">
        <v>1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</row>
    <row r="7177" spans="1:32" x14ac:dyDescent="0.25">
      <c r="A7177" t="s">
        <v>6212</v>
      </c>
      <c r="B7177" t="s">
        <v>5710</v>
      </c>
      <c r="C7177" t="s">
        <v>1788</v>
      </c>
      <c r="D7177" t="s">
        <v>1867</v>
      </c>
      <c r="E7177" t="s">
        <v>1805</v>
      </c>
      <c r="F7177" t="s">
        <v>4984</v>
      </c>
      <c r="G7177" t="s">
        <v>1937</v>
      </c>
      <c r="H7177">
        <v>1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</row>
    <row r="7178" spans="1:32" x14ac:dyDescent="0.25">
      <c r="A7178" t="s">
        <v>6212</v>
      </c>
      <c r="B7178" t="s">
        <v>5710</v>
      </c>
      <c r="C7178" t="s">
        <v>1788</v>
      </c>
      <c r="D7178" t="s">
        <v>1867</v>
      </c>
      <c r="E7178" t="s">
        <v>1805</v>
      </c>
      <c r="F7178" t="s">
        <v>6307</v>
      </c>
      <c r="G7178" t="s">
        <v>4021</v>
      </c>
      <c r="H7178">
        <v>0</v>
      </c>
      <c r="I7178">
        <v>0</v>
      </c>
      <c r="J7178">
        <v>0</v>
      </c>
      <c r="K7178">
        <v>10</v>
      </c>
      <c r="L7178">
        <v>9</v>
      </c>
      <c r="M7178">
        <v>24</v>
      </c>
      <c r="N7178">
        <v>24</v>
      </c>
      <c r="O7178">
        <v>24</v>
      </c>
      <c r="P7178">
        <v>14</v>
      </c>
      <c r="Q7178">
        <v>4</v>
      </c>
      <c r="R7178">
        <v>14</v>
      </c>
      <c r="S7178">
        <v>11</v>
      </c>
      <c r="T7178">
        <v>9</v>
      </c>
      <c r="U7178">
        <v>18</v>
      </c>
      <c r="V7178">
        <v>14</v>
      </c>
      <c r="W7178">
        <v>18</v>
      </c>
      <c r="X7178">
        <v>18</v>
      </c>
      <c r="Y7178">
        <v>11</v>
      </c>
      <c r="Z7178">
        <v>16</v>
      </c>
      <c r="AA7178">
        <v>11</v>
      </c>
      <c r="AB7178">
        <v>3</v>
      </c>
      <c r="AC7178">
        <v>9</v>
      </c>
      <c r="AD7178">
        <v>9</v>
      </c>
      <c r="AE7178">
        <v>1</v>
      </c>
      <c r="AF7178">
        <v>0</v>
      </c>
    </row>
    <row r="7179" spans="1:32" x14ac:dyDescent="0.25">
      <c r="A7179" t="s">
        <v>6212</v>
      </c>
      <c r="B7179" t="s">
        <v>5710</v>
      </c>
      <c r="C7179" t="s">
        <v>1788</v>
      </c>
      <c r="D7179" t="s">
        <v>1867</v>
      </c>
      <c r="E7179" t="s">
        <v>1805</v>
      </c>
      <c r="F7179" t="s">
        <v>6308</v>
      </c>
      <c r="G7179" t="s">
        <v>6309</v>
      </c>
      <c r="H7179">
        <v>6</v>
      </c>
      <c r="I7179">
        <v>5</v>
      </c>
      <c r="J7179">
        <v>8</v>
      </c>
      <c r="K7179">
        <v>9</v>
      </c>
      <c r="L7179">
        <v>5</v>
      </c>
      <c r="M7179">
        <v>0</v>
      </c>
      <c r="N7179">
        <v>0</v>
      </c>
      <c r="O7179">
        <v>6</v>
      </c>
      <c r="P7179">
        <v>10</v>
      </c>
      <c r="Q7179">
        <v>9</v>
      </c>
      <c r="R7179">
        <v>9</v>
      </c>
      <c r="S7179">
        <v>6</v>
      </c>
      <c r="T7179">
        <v>4</v>
      </c>
      <c r="U7179">
        <v>6</v>
      </c>
      <c r="V7179">
        <v>1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</row>
    <row r="7180" spans="1:32" x14ac:dyDescent="0.25">
      <c r="A7180" t="s">
        <v>6212</v>
      </c>
      <c r="B7180" t="s">
        <v>5710</v>
      </c>
      <c r="C7180" t="s">
        <v>1788</v>
      </c>
      <c r="D7180" t="s">
        <v>1867</v>
      </c>
      <c r="E7180" t="s">
        <v>1805</v>
      </c>
      <c r="F7180" t="s">
        <v>1869</v>
      </c>
      <c r="G7180" t="s">
        <v>1805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15</v>
      </c>
      <c r="N7180">
        <v>8</v>
      </c>
      <c r="O7180">
        <v>10</v>
      </c>
      <c r="P7180">
        <v>13</v>
      </c>
      <c r="Q7180">
        <v>13</v>
      </c>
      <c r="R7180">
        <v>4</v>
      </c>
      <c r="S7180">
        <v>12</v>
      </c>
      <c r="T7180">
        <v>9</v>
      </c>
      <c r="U7180">
        <v>8</v>
      </c>
      <c r="V7180">
        <v>5</v>
      </c>
      <c r="W7180">
        <v>5</v>
      </c>
      <c r="X7180">
        <v>9</v>
      </c>
      <c r="Y7180">
        <v>8</v>
      </c>
      <c r="Z7180">
        <v>7</v>
      </c>
      <c r="AA7180">
        <v>5</v>
      </c>
      <c r="AB7180">
        <v>9</v>
      </c>
      <c r="AC7180">
        <v>0</v>
      </c>
      <c r="AD7180">
        <v>0</v>
      </c>
      <c r="AE7180">
        <v>0</v>
      </c>
      <c r="AF7180">
        <v>0</v>
      </c>
    </row>
    <row r="7181" spans="1:32" x14ac:dyDescent="0.25">
      <c r="A7181" t="s">
        <v>6212</v>
      </c>
      <c r="B7181" t="s">
        <v>5710</v>
      </c>
      <c r="C7181" t="s">
        <v>1788</v>
      </c>
      <c r="D7181" t="s">
        <v>1867</v>
      </c>
      <c r="E7181" t="s">
        <v>1805</v>
      </c>
      <c r="F7181" t="s">
        <v>4989</v>
      </c>
      <c r="G7181" t="s">
        <v>499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9</v>
      </c>
      <c r="N7181">
        <v>11</v>
      </c>
      <c r="O7181">
        <v>13</v>
      </c>
      <c r="P7181">
        <v>18</v>
      </c>
      <c r="Q7181">
        <v>15</v>
      </c>
      <c r="R7181">
        <v>8</v>
      </c>
      <c r="S7181">
        <v>9</v>
      </c>
      <c r="T7181">
        <v>14</v>
      </c>
      <c r="U7181">
        <v>11</v>
      </c>
      <c r="V7181">
        <v>14</v>
      </c>
      <c r="W7181">
        <v>7</v>
      </c>
      <c r="X7181">
        <v>4</v>
      </c>
      <c r="Y7181">
        <v>12</v>
      </c>
      <c r="Z7181">
        <v>9</v>
      </c>
      <c r="AA7181">
        <v>10</v>
      </c>
      <c r="AB7181">
        <v>13</v>
      </c>
      <c r="AC7181">
        <v>3</v>
      </c>
      <c r="AD7181">
        <v>1</v>
      </c>
      <c r="AE7181">
        <v>0</v>
      </c>
      <c r="AF7181">
        <v>0</v>
      </c>
    </row>
    <row r="7182" spans="1:32" x14ac:dyDescent="0.25">
      <c r="A7182" t="s">
        <v>6212</v>
      </c>
      <c r="B7182" t="s">
        <v>5710</v>
      </c>
      <c r="C7182" t="s">
        <v>1788</v>
      </c>
      <c r="D7182" t="s">
        <v>1867</v>
      </c>
      <c r="E7182" t="s">
        <v>1805</v>
      </c>
      <c r="F7182" t="s">
        <v>6310</v>
      </c>
      <c r="G7182" t="s">
        <v>6311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7</v>
      </c>
      <c r="Q7182">
        <v>6</v>
      </c>
      <c r="R7182">
        <v>6</v>
      </c>
      <c r="S7182">
        <v>8</v>
      </c>
      <c r="T7182">
        <v>4</v>
      </c>
      <c r="U7182">
        <v>6</v>
      </c>
      <c r="V7182">
        <v>1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</row>
    <row r="7183" spans="1:32" x14ac:dyDescent="0.25">
      <c r="A7183" t="s">
        <v>6212</v>
      </c>
      <c r="B7183" t="s">
        <v>5710</v>
      </c>
      <c r="C7183" t="s">
        <v>1788</v>
      </c>
      <c r="D7183" t="s">
        <v>1867</v>
      </c>
      <c r="E7183" t="s">
        <v>1805</v>
      </c>
      <c r="F7183" t="s">
        <v>6312</v>
      </c>
      <c r="G7183" t="s">
        <v>435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7</v>
      </c>
      <c r="S7183">
        <v>12</v>
      </c>
      <c r="T7183">
        <v>13</v>
      </c>
      <c r="U7183">
        <v>16</v>
      </c>
      <c r="V7183">
        <v>10</v>
      </c>
      <c r="W7183">
        <v>1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</row>
    <row r="7184" spans="1:32" x14ac:dyDescent="0.25">
      <c r="A7184" t="s">
        <v>6212</v>
      </c>
      <c r="B7184" t="s">
        <v>5710</v>
      </c>
      <c r="C7184" t="s">
        <v>1788</v>
      </c>
      <c r="D7184" t="s">
        <v>1867</v>
      </c>
      <c r="E7184" t="s">
        <v>1805</v>
      </c>
      <c r="F7184" t="s">
        <v>6313</v>
      </c>
      <c r="G7184" t="s">
        <v>6237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2</v>
      </c>
      <c r="V7184">
        <v>2</v>
      </c>
      <c r="W7184">
        <v>6</v>
      </c>
      <c r="X7184">
        <v>3</v>
      </c>
      <c r="Y7184">
        <v>9</v>
      </c>
      <c r="Z7184">
        <v>2</v>
      </c>
      <c r="AA7184">
        <v>1</v>
      </c>
      <c r="AB7184">
        <v>1</v>
      </c>
      <c r="AC7184">
        <v>1</v>
      </c>
      <c r="AD7184">
        <v>0</v>
      </c>
      <c r="AE7184">
        <v>0</v>
      </c>
      <c r="AF7184">
        <v>0</v>
      </c>
    </row>
    <row r="7185" spans="1:32" x14ac:dyDescent="0.25">
      <c r="A7185" t="s">
        <v>6212</v>
      </c>
      <c r="B7185" t="s">
        <v>5710</v>
      </c>
      <c r="C7185" t="s">
        <v>1788</v>
      </c>
      <c r="D7185" t="s">
        <v>1867</v>
      </c>
      <c r="E7185" t="s">
        <v>1805</v>
      </c>
      <c r="F7185" t="s">
        <v>6314</v>
      </c>
      <c r="G7185" t="s">
        <v>6242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3</v>
      </c>
      <c r="W7185">
        <v>12</v>
      </c>
      <c r="X7185">
        <v>5</v>
      </c>
      <c r="Y7185">
        <v>3</v>
      </c>
      <c r="Z7185">
        <v>6</v>
      </c>
      <c r="AA7185">
        <v>8</v>
      </c>
      <c r="AB7185">
        <v>1</v>
      </c>
      <c r="AC7185">
        <v>9</v>
      </c>
      <c r="AD7185">
        <v>4</v>
      </c>
      <c r="AE7185">
        <v>0</v>
      </c>
      <c r="AF7185">
        <v>0</v>
      </c>
    </row>
    <row r="7186" spans="1:32" x14ac:dyDescent="0.25">
      <c r="A7186" t="s">
        <v>6212</v>
      </c>
      <c r="B7186" t="s">
        <v>5710</v>
      </c>
      <c r="C7186" t="s">
        <v>1788</v>
      </c>
      <c r="D7186" t="s">
        <v>1867</v>
      </c>
      <c r="E7186" t="s">
        <v>1805</v>
      </c>
      <c r="F7186" t="s">
        <v>6315</v>
      </c>
      <c r="G7186" t="s">
        <v>6235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4</v>
      </c>
      <c r="X7186">
        <v>10</v>
      </c>
      <c r="Y7186">
        <v>12</v>
      </c>
      <c r="Z7186">
        <v>5</v>
      </c>
      <c r="AA7186">
        <v>13</v>
      </c>
      <c r="AB7186">
        <v>5</v>
      </c>
      <c r="AC7186">
        <v>5</v>
      </c>
      <c r="AD7186">
        <v>4</v>
      </c>
      <c r="AE7186">
        <v>0</v>
      </c>
      <c r="AF7186">
        <v>0</v>
      </c>
    </row>
    <row r="7187" spans="1:32" x14ac:dyDescent="0.25">
      <c r="A7187" t="s">
        <v>6212</v>
      </c>
      <c r="B7187" t="s">
        <v>5710</v>
      </c>
      <c r="C7187" t="s">
        <v>1788</v>
      </c>
      <c r="D7187" t="s">
        <v>1867</v>
      </c>
      <c r="E7187" t="s">
        <v>1805</v>
      </c>
      <c r="F7187" t="s">
        <v>1883</v>
      </c>
      <c r="G7187" t="s">
        <v>14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7</v>
      </c>
      <c r="N7187">
        <v>9</v>
      </c>
      <c r="O7187">
        <v>6</v>
      </c>
      <c r="P7187">
        <v>11</v>
      </c>
      <c r="Q7187">
        <v>10</v>
      </c>
      <c r="R7187">
        <v>5</v>
      </c>
      <c r="S7187">
        <v>5</v>
      </c>
      <c r="T7187">
        <v>7</v>
      </c>
      <c r="U7187">
        <v>6</v>
      </c>
      <c r="V7187">
        <v>11</v>
      </c>
      <c r="W7187">
        <v>4</v>
      </c>
      <c r="X7187">
        <v>3</v>
      </c>
      <c r="Y7187">
        <v>9</v>
      </c>
      <c r="Z7187">
        <v>6</v>
      </c>
      <c r="AA7187">
        <v>7</v>
      </c>
      <c r="AB7187">
        <v>10</v>
      </c>
      <c r="AC7187">
        <v>2</v>
      </c>
      <c r="AD7187">
        <v>1</v>
      </c>
      <c r="AE7187">
        <v>0</v>
      </c>
      <c r="AF7187">
        <v>0</v>
      </c>
    </row>
    <row r="7188" spans="1:32" x14ac:dyDescent="0.25">
      <c r="A7188" t="s">
        <v>6212</v>
      </c>
      <c r="B7188" t="s">
        <v>5710</v>
      </c>
      <c r="C7188" t="s">
        <v>1788</v>
      </c>
      <c r="D7188" t="s">
        <v>1867</v>
      </c>
      <c r="E7188" t="s">
        <v>1805</v>
      </c>
      <c r="F7188" t="s">
        <v>6295</v>
      </c>
      <c r="G7188" t="s">
        <v>6296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2</v>
      </c>
      <c r="W7188">
        <v>2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</row>
    <row r="7189" spans="1:32" x14ac:dyDescent="0.25">
      <c r="A7189" t="s">
        <v>6212</v>
      </c>
      <c r="B7189" t="s">
        <v>5710</v>
      </c>
      <c r="C7189" t="s">
        <v>1788</v>
      </c>
      <c r="D7189" t="s">
        <v>1867</v>
      </c>
      <c r="E7189" t="s">
        <v>1805</v>
      </c>
      <c r="F7189" t="s">
        <v>2306</v>
      </c>
      <c r="G7189" t="s">
        <v>2272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1</v>
      </c>
      <c r="O7189">
        <v>0</v>
      </c>
      <c r="P7189">
        <v>0</v>
      </c>
      <c r="Q7189">
        <v>0</v>
      </c>
      <c r="R7189">
        <v>1</v>
      </c>
      <c r="S7189">
        <v>0</v>
      </c>
      <c r="T7189">
        <v>2</v>
      </c>
      <c r="U7189">
        <v>1</v>
      </c>
      <c r="V7189">
        <v>0</v>
      </c>
      <c r="W7189">
        <v>0</v>
      </c>
      <c r="X7189">
        <v>1</v>
      </c>
      <c r="Y7189">
        <v>0</v>
      </c>
      <c r="Z7189">
        <v>1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</row>
    <row r="7190" spans="1:32" x14ac:dyDescent="0.25">
      <c r="A7190" t="s">
        <v>6212</v>
      </c>
      <c r="B7190" t="s">
        <v>5710</v>
      </c>
      <c r="C7190" t="s">
        <v>1788</v>
      </c>
      <c r="D7190" t="s">
        <v>1882</v>
      </c>
      <c r="E7190" t="s">
        <v>140</v>
      </c>
      <c r="F7190" t="s">
        <v>3</v>
      </c>
      <c r="G7190" t="s">
        <v>3</v>
      </c>
      <c r="H7190">
        <v>0</v>
      </c>
      <c r="I7190">
        <v>2</v>
      </c>
      <c r="J7190">
        <v>3</v>
      </c>
      <c r="K7190">
        <v>0</v>
      </c>
      <c r="L7190">
        <v>0</v>
      </c>
      <c r="M7190">
        <v>41</v>
      </c>
      <c r="N7190">
        <v>60</v>
      </c>
      <c r="O7190">
        <v>63</v>
      </c>
      <c r="P7190">
        <v>55</v>
      </c>
      <c r="Q7190">
        <v>51</v>
      </c>
      <c r="R7190">
        <v>47</v>
      </c>
      <c r="S7190">
        <v>60</v>
      </c>
      <c r="T7190">
        <v>93</v>
      </c>
      <c r="U7190">
        <v>75</v>
      </c>
      <c r="V7190">
        <v>72</v>
      </c>
      <c r="W7190">
        <v>71</v>
      </c>
      <c r="X7190">
        <v>73</v>
      </c>
      <c r="Y7190">
        <v>83</v>
      </c>
      <c r="Z7190">
        <v>74</v>
      </c>
      <c r="AA7190">
        <v>72</v>
      </c>
      <c r="AB7190">
        <v>83</v>
      </c>
      <c r="AC7190">
        <v>61</v>
      </c>
      <c r="AD7190">
        <v>67</v>
      </c>
      <c r="AE7190">
        <v>17</v>
      </c>
      <c r="AF7190">
        <v>0</v>
      </c>
    </row>
    <row r="7191" spans="1:32" x14ac:dyDescent="0.25">
      <c r="A7191" t="s">
        <v>6212</v>
      </c>
      <c r="B7191" t="s">
        <v>5710</v>
      </c>
      <c r="C7191" t="s">
        <v>1788</v>
      </c>
      <c r="D7191" t="s">
        <v>1882</v>
      </c>
      <c r="E7191" t="s">
        <v>140</v>
      </c>
      <c r="F7191" t="s">
        <v>6302</v>
      </c>
      <c r="G7191" t="s">
        <v>6303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1</v>
      </c>
      <c r="X7191">
        <v>7</v>
      </c>
      <c r="Y7191">
        <v>6</v>
      </c>
      <c r="Z7191">
        <v>1</v>
      </c>
      <c r="AA7191">
        <v>2</v>
      </c>
      <c r="AB7191">
        <v>3</v>
      </c>
      <c r="AC7191">
        <v>0</v>
      </c>
      <c r="AD7191">
        <v>1</v>
      </c>
      <c r="AE7191">
        <v>0</v>
      </c>
      <c r="AF7191">
        <v>0</v>
      </c>
    </row>
    <row r="7192" spans="1:32" x14ac:dyDescent="0.25">
      <c r="A7192" t="s">
        <v>6212</v>
      </c>
      <c r="B7192" t="s">
        <v>5710</v>
      </c>
      <c r="C7192" t="s">
        <v>1788</v>
      </c>
      <c r="D7192" t="s">
        <v>1882</v>
      </c>
      <c r="E7192" t="s">
        <v>140</v>
      </c>
      <c r="F7192" t="s">
        <v>6304</v>
      </c>
      <c r="G7192" t="s">
        <v>6305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10</v>
      </c>
      <c r="N7192">
        <v>5</v>
      </c>
      <c r="O7192">
        <v>14</v>
      </c>
      <c r="P7192">
        <v>10</v>
      </c>
      <c r="Q7192">
        <v>13</v>
      </c>
      <c r="R7192">
        <v>5</v>
      </c>
      <c r="S7192">
        <v>5</v>
      </c>
      <c r="T7192">
        <v>5</v>
      </c>
      <c r="U7192">
        <v>7</v>
      </c>
      <c r="V7192">
        <v>3</v>
      </c>
      <c r="W7192">
        <v>2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</row>
    <row r="7193" spans="1:32" x14ac:dyDescent="0.25">
      <c r="A7193" t="s">
        <v>6212</v>
      </c>
      <c r="B7193" t="s">
        <v>5710</v>
      </c>
      <c r="C7193" t="s">
        <v>1788</v>
      </c>
      <c r="D7193" t="s">
        <v>1882</v>
      </c>
      <c r="E7193" t="s">
        <v>140</v>
      </c>
      <c r="F7193" t="s">
        <v>3860</v>
      </c>
      <c r="G7193" t="s">
        <v>1845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6</v>
      </c>
      <c r="N7193">
        <v>25</v>
      </c>
      <c r="O7193">
        <v>11</v>
      </c>
      <c r="P7193">
        <v>12</v>
      </c>
      <c r="Q7193">
        <v>14</v>
      </c>
      <c r="R7193">
        <v>7</v>
      </c>
      <c r="S7193">
        <v>18</v>
      </c>
      <c r="T7193">
        <v>17</v>
      </c>
      <c r="U7193">
        <v>7</v>
      </c>
      <c r="V7193">
        <v>9</v>
      </c>
      <c r="W7193">
        <v>14</v>
      </c>
      <c r="X7193">
        <v>13</v>
      </c>
      <c r="Y7193">
        <v>10</v>
      </c>
      <c r="Z7193">
        <v>14</v>
      </c>
      <c r="AA7193">
        <v>13</v>
      </c>
      <c r="AB7193">
        <v>22</v>
      </c>
      <c r="AC7193">
        <v>4</v>
      </c>
      <c r="AD7193">
        <v>2</v>
      </c>
      <c r="AE7193">
        <v>1</v>
      </c>
      <c r="AF7193">
        <v>0</v>
      </c>
    </row>
    <row r="7194" spans="1:32" x14ac:dyDescent="0.25">
      <c r="A7194" t="s">
        <v>6212</v>
      </c>
      <c r="B7194" t="s">
        <v>5710</v>
      </c>
      <c r="C7194" t="s">
        <v>1788</v>
      </c>
      <c r="D7194" t="s">
        <v>1882</v>
      </c>
      <c r="E7194" t="s">
        <v>140</v>
      </c>
      <c r="F7194" t="s">
        <v>1883</v>
      </c>
      <c r="G7194" t="s">
        <v>14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16</v>
      </c>
      <c r="N7194">
        <v>30</v>
      </c>
      <c r="O7194">
        <v>25</v>
      </c>
      <c r="P7194">
        <v>22</v>
      </c>
      <c r="Q7194">
        <v>27</v>
      </c>
      <c r="R7194">
        <v>12</v>
      </c>
      <c r="S7194">
        <v>23</v>
      </c>
      <c r="T7194">
        <v>22</v>
      </c>
      <c r="U7194">
        <v>14</v>
      </c>
      <c r="V7194">
        <v>12</v>
      </c>
      <c r="W7194">
        <v>17</v>
      </c>
      <c r="X7194">
        <v>20</v>
      </c>
      <c r="Y7194">
        <v>16</v>
      </c>
      <c r="Z7194">
        <v>15</v>
      </c>
      <c r="AA7194">
        <v>15</v>
      </c>
      <c r="AB7194">
        <v>25</v>
      </c>
      <c r="AC7194">
        <v>4</v>
      </c>
      <c r="AD7194">
        <v>3</v>
      </c>
      <c r="AE7194">
        <v>1</v>
      </c>
      <c r="AF7194">
        <v>0</v>
      </c>
    </row>
    <row r="7195" spans="1:32" x14ac:dyDescent="0.25">
      <c r="A7195" t="s">
        <v>6212</v>
      </c>
      <c r="B7195" t="s">
        <v>5710</v>
      </c>
      <c r="C7195" t="s">
        <v>1788</v>
      </c>
      <c r="D7195" t="s">
        <v>1882</v>
      </c>
      <c r="E7195" t="s">
        <v>140</v>
      </c>
      <c r="F7195" t="s">
        <v>5001</v>
      </c>
      <c r="G7195" t="s">
        <v>5002</v>
      </c>
      <c r="H7195">
        <v>0</v>
      </c>
      <c r="I7195">
        <v>2</v>
      </c>
      <c r="J7195">
        <v>3</v>
      </c>
      <c r="K7195">
        <v>0</v>
      </c>
      <c r="L7195">
        <v>0</v>
      </c>
      <c r="M7195">
        <v>10</v>
      </c>
      <c r="N7195">
        <v>10</v>
      </c>
      <c r="O7195">
        <v>14</v>
      </c>
      <c r="P7195">
        <v>13</v>
      </c>
      <c r="Q7195">
        <v>5</v>
      </c>
      <c r="R7195">
        <v>11</v>
      </c>
      <c r="S7195">
        <v>11</v>
      </c>
      <c r="T7195">
        <v>15</v>
      </c>
      <c r="U7195">
        <v>6</v>
      </c>
      <c r="V7195">
        <v>7</v>
      </c>
      <c r="W7195">
        <v>4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</row>
    <row r="7196" spans="1:32" x14ac:dyDescent="0.25">
      <c r="A7196" t="s">
        <v>6212</v>
      </c>
      <c r="B7196" t="s">
        <v>5710</v>
      </c>
      <c r="C7196" t="s">
        <v>1788</v>
      </c>
      <c r="D7196" t="s">
        <v>1882</v>
      </c>
      <c r="E7196" t="s">
        <v>140</v>
      </c>
      <c r="F7196" t="s">
        <v>6316</v>
      </c>
      <c r="G7196" t="s">
        <v>3386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20</v>
      </c>
      <c r="U7196">
        <v>18</v>
      </c>
      <c r="V7196">
        <v>17</v>
      </c>
      <c r="W7196">
        <v>21</v>
      </c>
      <c r="X7196">
        <v>14</v>
      </c>
      <c r="Y7196">
        <v>24</v>
      </c>
      <c r="Z7196">
        <v>18</v>
      </c>
      <c r="AA7196">
        <v>24</v>
      </c>
      <c r="AB7196">
        <v>18</v>
      </c>
      <c r="AC7196">
        <v>21</v>
      </c>
      <c r="AD7196">
        <v>23</v>
      </c>
      <c r="AE7196">
        <v>1</v>
      </c>
      <c r="AF7196">
        <v>0</v>
      </c>
    </row>
    <row r="7197" spans="1:32" x14ac:dyDescent="0.25">
      <c r="A7197" t="s">
        <v>6212</v>
      </c>
      <c r="B7197" t="s">
        <v>5710</v>
      </c>
      <c r="C7197" t="s">
        <v>1788</v>
      </c>
      <c r="D7197" t="s">
        <v>1882</v>
      </c>
      <c r="E7197" t="s">
        <v>140</v>
      </c>
      <c r="F7197" t="s">
        <v>6317</v>
      </c>
      <c r="G7197" t="s">
        <v>6224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10</v>
      </c>
      <c r="W7197">
        <v>6</v>
      </c>
      <c r="X7197">
        <v>9</v>
      </c>
      <c r="Y7197">
        <v>8</v>
      </c>
      <c r="Z7197">
        <v>11</v>
      </c>
      <c r="AA7197">
        <v>13</v>
      </c>
      <c r="AB7197">
        <v>8</v>
      </c>
      <c r="AC7197">
        <v>5</v>
      </c>
      <c r="AD7197">
        <v>7</v>
      </c>
      <c r="AE7197">
        <v>2</v>
      </c>
      <c r="AF7197">
        <v>0</v>
      </c>
    </row>
    <row r="7198" spans="1:32" x14ac:dyDescent="0.25">
      <c r="A7198" t="s">
        <v>6212</v>
      </c>
      <c r="B7198" t="s">
        <v>5710</v>
      </c>
      <c r="C7198" t="s">
        <v>1788</v>
      </c>
      <c r="D7198" t="s">
        <v>1882</v>
      </c>
      <c r="E7198" t="s">
        <v>140</v>
      </c>
      <c r="F7198" t="s">
        <v>6318</v>
      </c>
      <c r="G7198" t="s">
        <v>156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15</v>
      </c>
      <c r="N7198">
        <v>20</v>
      </c>
      <c r="O7198">
        <v>24</v>
      </c>
      <c r="P7198">
        <v>20</v>
      </c>
      <c r="Q7198">
        <v>19</v>
      </c>
      <c r="R7198">
        <v>24</v>
      </c>
      <c r="S7198">
        <v>26</v>
      </c>
      <c r="T7198">
        <v>36</v>
      </c>
      <c r="U7198">
        <v>37</v>
      </c>
      <c r="V7198">
        <v>26</v>
      </c>
      <c r="W7198">
        <v>23</v>
      </c>
      <c r="X7198">
        <v>30</v>
      </c>
      <c r="Y7198">
        <v>35</v>
      </c>
      <c r="Z7198">
        <v>30</v>
      </c>
      <c r="AA7198">
        <v>20</v>
      </c>
      <c r="AB7198">
        <v>32</v>
      </c>
      <c r="AC7198">
        <v>31</v>
      </c>
      <c r="AD7198">
        <v>34</v>
      </c>
      <c r="AE7198">
        <v>13</v>
      </c>
      <c r="AF7198">
        <v>0</v>
      </c>
    </row>
    <row r="7199" spans="1:32" x14ac:dyDescent="0.25">
      <c r="A7199" t="s">
        <v>6212</v>
      </c>
      <c r="B7199" t="s">
        <v>5710</v>
      </c>
      <c r="C7199" t="s">
        <v>1788</v>
      </c>
      <c r="D7199" t="s">
        <v>1886</v>
      </c>
      <c r="E7199" t="s">
        <v>1551</v>
      </c>
      <c r="F7199" t="s">
        <v>3</v>
      </c>
      <c r="G7199" t="s">
        <v>3</v>
      </c>
      <c r="H7199">
        <v>1</v>
      </c>
      <c r="I7199">
        <v>2</v>
      </c>
      <c r="J7199">
        <v>3</v>
      </c>
      <c r="K7199">
        <v>1</v>
      </c>
      <c r="L7199">
        <v>0</v>
      </c>
      <c r="M7199">
        <v>19</v>
      </c>
      <c r="N7199">
        <v>23</v>
      </c>
      <c r="O7199">
        <v>24</v>
      </c>
      <c r="P7199">
        <v>18</v>
      </c>
      <c r="Q7199">
        <v>21</v>
      </c>
      <c r="R7199">
        <v>13</v>
      </c>
      <c r="S7199">
        <v>19</v>
      </c>
      <c r="T7199">
        <v>17</v>
      </c>
      <c r="U7199">
        <v>13</v>
      </c>
      <c r="V7199">
        <v>17</v>
      </c>
      <c r="W7199">
        <v>10</v>
      </c>
      <c r="X7199">
        <v>19</v>
      </c>
      <c r="Y7199">
        <v>24</v>
      </c>
      <c r="Z7199">
        <v>15</v>
      </c>
      <c r="AA7199">
        <v>17</v>
      </c>
      <c r="AB7199">
        <v>12</v>
      </c>
      <c r="AC7199">
        <v>18</v>
      </c>
      <c r="AD7199">
        <v>25</v>
      </c>
      <c r="AE7199">
        <v>5</v>
      </c>
      <c r="AF7199">
        <v>0</v>
      </c>
    </row>
    <row r="7200" spans="1:32" x14ac:dyDescent="0.25">
      <c r="A7200" t="s">
        <v>6212</v>
      </c>
      <c r="B7200" t="s">
        <v>5710</v>
      </c>
      <c r="C7200" t="s">
        <v>1788</v>
      </c>
      <c r="D7200" t="s">
        <v>1886</v>
      </c>
      <c r="E7200" t="s">
        <v>1551</v>
      </c>
      <c r="F7200" t="s">
        <v>6319</v>
      </c>
      <c r="G7200" t="s">
        <v>6232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12</v>
      </c>
      <c r="W7200">
        <v>10</v>
      </c>
      <c r="X7200">
        <v>19</v>
      </c>
      <c r="Y7200">
        <v>24</v>
      </c>
      <c r="Z7200">
        <v>15</v>
      </c>
      <c r="AA7200">
        <v>17</v>
      </c>
      <c r="AB7200">
        <v>12</v>
      </c>
      <c r="AC7200">
        <v>18</v>
      </c>
      <c r="AD7200">
        <v>25</v>
      </c>
      <c r="AE7200">
        <v>5</v>
      </c>
      <c r="AF7200">
        <v>0</v>
      </c>
    </row>
    <row r="7201" spans="1:32" x14ac:dyDescent="0.25">
      <c r="A7201" t="s">
        <v>6212</v>
      </c>
      <c r="B7201" t="s">
        <v>5710</v>
      </c>
      <c r="C7201" t="s">
        <v>1788</v>
      </c>
      <c r="D7201" t="s">
        <v>1886</v>
      </c>
      <c r="E7201" t="s">
        <v>1551</v>
      </c>
      <c r="F7201" t="s">
        <v>6320</v>
      </c>
      <c r="G7201" t="s">
        <v>1962</v>
      </c>
      <c r="H7201">
        <v>1</v>
      </c>
      <c r="I7201">
        <v>2</v>
      </c>
      <c r="J7201">
        <v>3</v>
      </c>
      <c r="K7201">
        <v>1</v>
      </c>
      <c r="L7201">
        <v>0</v>
      </c>
      <c r="M7201">
        <v>19</v>
      </c>
      <c r="N7201">
        <v>23</v>
      </c>
      <c r="O7201">
        <v>24</v>
      </c>
      <c r="P7201">
        <v>18</v>
      </c>
      <c r="Q7201">
        <v>21</v>
      </c>
      <c r="R7201">
        <v>13</v>
      </c>
      <c r="S7201">
        <v>19</v>
      </c>
      <c r="T7201">
        <v>17</v>
      </c>
      <c r="U7201">
        <v>13</v>
      </c>
      <c r="V7201">
        <v>5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</row>
    <row r="7202" spans="1:32" x14ac:dyDescent="0.25">
      <c r="A7202" t="s">
        <v>6212</v>
      </c>
      <c r="B7202" t="s">
        <v>5710</v>
      </c>
      <c r="C7202" t="s">
        <v>1788</v>
      </c>
      <c r="D7202" t="s">
        <v>2305</v>
      </c>
      <c r="E7202" t="s">
        <v>2272</v>
      </c>
      <c r="F7202" t="s">
        <v>3</v>
      </c>
      <c r="G7202" t="s">
        <v>3</v>
      </c>
      <c r="H7202">
        <v>1</v>
      </c>
      <c r="I7202">
        <v>2</v>
      </c>
      <c r="J7202">
        <v>0</v>
      </c>
      <c r="K7202">
        <v>6</v>
      </c>
      <c r="L7202">
        <v>14</v>
      </c>
      <c r="M7202">
        <v>27</v>
      </c>
      <c r="N7202">
        <v>25</v>
      </c>
      <c r="O7202">
        <v>27</v>
      </c>
      <c r="P7202">
        <v>31</v>
      </c>
      <c r="Q7202">
        <v>24</v>
      </c>
      <c r="R7202">
        <v>22</v>
      </c>
      <c r="S7202">
        <v>29</v>
      </c>
      <c r="T7202">
        <v>27</v>
      </c>
      <c r="U7202">
        <v>31</v>
      </c>
      <c r="V7202">
        <v>25</v>
      </c>
      <c r="W7202">
        <v>30</v>
      </c>
      <c r="X7202">
        <v>33</v>
      </c>
      <c r="Y7202">
        <v>35</v>
      </c>
      <c r="Z7202">
        <v>28</v>
      </c>
      <c r="AA7202">
        <v>30</v>
      </c>
      <c r="AB7202">
        <v>31</v>
      </c>
      <c r="AC7202">
        <v>4</v>
      </c>
      <c r="AD7202">
        <v>3</v>
      </c>
      <c r="AE7202">
        <v>0</v>
      </c>
      <c r="AF7202">
        <v>0</v>
      </c>
    </row>
    <row r="7203" spans="1:32" x14ac:dyDescent="0.25">
      <c r="A7203" t="s">
        <v>6212</v>
      </c>
      <c r="B7203" t="s">
        <v>5710</v>
      </c>
      <c r="C7203" t="s">
        <v>1788</v>
      </c>
      <c r="D7203" t="s">
        <v>2305</v>
      </c>
      <c r="E7203" t="s">
        <v>2272</v>
      </c>
      <c r="F7203" t="s">
        <v>2286</v>
      </c>
      <c r="G7203" t="s">
        <v>2176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6</v>
      </c>
      <c r="N7203">
        <v>3</v>
      </c>
      <c r="O7203">
        <v>5</v>
      </c>
      <c r="P7203">
        <v>7</v>
      </c>
      <c r="Q7203">
        <v>0</v>
      </c>
      <c r="R7203">
        <v>2</v>
      </c>
      <c r="S7203">
        <v>3</v>
      </c>
      <c r="T7203">
        <v>6</v>
      </c>
      <c r="U7203">
        <v>5</v>
      </c>
      <c r="V7203">
        <v>2</v>
      </c>
      <c r="W7203">
        <v>1</v>
      </c>
      <c r="X7203">
        <v>3</v>
      </c>
      <c r="Y7203">
        <v>6</v>
      </c>
      <c r="Z7203">
        <v>7</v>
      </c>
      <c r="AA7203">
        <v>3</v>
      </c>
      <c r="AB7203">
        <v>2</v>
      </c>
      <c r="AC7203">
        <v>0</v>
      </c>
      <c r="AD7203">
        <v>0</v>
      </c>
      <c r="AE7203">
        <v>0</v>
      </c>
      <c r="AF7203">
        <v>0</v>
      </c>
    </row>
    <row r="7204" spans="1:32" x14ac:dyDescent="0.25">
      <c r="A7204" t="s">
        <v>6212</v>
      </c>
      <c r="B7204" t="s">
        <v>5710</v>
      </c>
      <c r="C7204" t="s">
        <v>1788</v>
      </c>
      <c r="D7204" t="s">
        <v>2305</v>
      </c>
      <c r="E7204" t="s">
        <v>2272</v>
      </c>
      <c r="F7204" t="s">
        <v>3860</v>
      </c>
      <c r="G7204" t="s">
        <v>1845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1</v>
      </c>
      <c r="U7204">
        <v>0</v>
      </c>
      <c r="V7204">
        <v>2</v>
      </c>
      <c r="W7204">
        <v>0</v>
      </c>
      <c r="X7204">
        <v>1</v>
      </c>
      <c r="Y7204">
        <v>0</v>
      </c>
      <c r="Z7204">
        <v>1</v>
      </c>
      <c r="AA7204">
        <v>1</v>
      </c>
      <c r="AB7204">
        <v>2</v>
      </c>
      <c r="AC7204">
        <v>0</v>
      </c>
      <c r="AD7204">
        <v>0</v>
      </c>
      <c r="AE7204">
        <v>0</v>
      </c>
      <c r="AF7204">
        <v>0</v>
      </c>
    </row>
    <row r="7205" spans="1:32" x14ac:dyDescent="0.25">
      <c r="A7205" t="s">
        <v>6212</v>
      </c>
      <c r="B7205" t="s">
        <v>5710</v>
      </c>
      <c r="C7205" t="s">
        <v>1788</v>
      </c>
      <c r="D7205" t="s">
        <v>2305</v>
      </c>
      <c r="E7205" t="s">
        <v>2272</v>
      </c>
      <c r="F7205" t="s">
        <v>1883</v>
      </c>
      <c r="G7205" t="s">
        <v>14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2</v>
      </c>
      <c r="T7205">
        <v>1</v>
      </c>
      <c r="U7205">
        <v>3</v>
      </c>
      <c r="V7205">
        <v>0</v>
      </c>
      <c r="W7205">
        <v>4</v>
      </c>
      <c r="X7205">
        <v>2</v>
      </c>
      <c r="Y7205">
        <v>0</v>
      </c>
      <c r="Z7205">
        <v>0</v>
      </c>
      <c r="AA7205">
        <v>1</v>
      </c>
      <c r="AB7205">
        <v>5</v>
      </c>
      <c r="AC7205">
        <v>0</v>
      </c>
      <c r="AD7205">
        <v>0</v>
      </c>
      <c r="AE7205">
        <v>0</v>
      </c>
      <c r="AF7205">
        <v>0</v>
      </c>
    </row>
    <row r="7206" spans="1:32" x14ac:dyDescent="0.25">
      <c r="A7206" t="s">
        <v>6212</v>
      </c>
      <c r="B7206" t="s">
        <v>5710</v>
      </c>
      <c r="C7206" t="s">
        <v>1788</v>
      </c>
      <c r="D7206" t="s">
        <v>2305</v>
      </c>
      <c r="E7206" t="s">
        <v>2272</v>
      </c>
      <c r="F7206" t="s">
        <v>2306</v>
      </c>
      <c r="G7206" t="s">
        <v>2272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6</v>
      </c>
      <c r="N7206">
        <v>4</v>
      </c>
      <c r="O7206">
        <v>5</v>
      </c>
      <c r="P7206">
        <v>7</v>
      </c>
      <c r="Q7206">
        <v>3</v>
      </c>
      <c r="R7206">
        <v>2</v>
      </c>
      <c r="S7206">
        <v>5</v>
      </c>
      <c r="T7206">
        <v>8</v>
      </c>
      <c r="U7206">
        <v>8</v>
      </c>
      <c r="V7206">
        <v>4</v>
      </c>
      <c r="W7206">
        <v>6</v>
      </c>
      <c r="X7206">
        <v>6</v>
      </c>
      <c r="Y7206">
        <v>6</v>
      </c>
      <c r="Z7206">
        <v>8</v>
      </c>
      <c r="AA7206">
        <v>5</v>
      </c>
      <c r="AB7206">
        <v>9</v>
      </c>
      <c r="AC7206">
        <v>0</v>
      </c>
      <c r="AD7206">
        <v>0</v>
      </c>
      <c r="AE7206">
        <v>0</v>
      </c>
      <c r="AF7206">
        <v>0</v>
      </c>
    </row>
    <row r="7207" spans="1:32" x14ac:dyDescent="0.25">
      <c r="A7207" t="s">
        <v>6212</v>
      </c>
      <c r="B7207" t="s">
        <v>5710</v>
      </c>
      <c r="C7207" t="s">
        <v>1788</v>
      </c>
      <c r="D7207" t="s">
        <v>2305</v>
      </c>
      <c r="E7207" t="s">
        <v>2272</v>
      </c>
      <c r="F7207" t="s">
        <v>6321</v>
      </c>
      <c r="G7207" t="s">
        <v>6255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1</v>
      </c>
      <c r="Q7207">
        <v>3</v>
      </c>
      <c r="R7207">
        <v>0</v>
      </c>
      <c r="S7207">
        <v>2</v>
      </c>
      <c r="T7207">
        <v>0</v>
      </c>
      <c r="U7207">
        <v>2</v>
      </c>
      <c r="V7207">
        <v>3</v>
      </c>
      <c r="W7207">
        <v>0</v>
      </c>
      <c r="X7207">
        <v>0</v>
      </c>
      <c r="Y7207">
        <v>2</v>
      </c>
      <c r="Z7207">
        <v>3</v>
      </c>
      <c r="AA7207">
        <v>3</v>
      </c>
      <c r="AB7207">
        <v>2</v>
      </c>
      <c r="AC7207">
        <v>1</v>
      </c>
      <c r="AD7207">
        <v>0</v>
      </c>
      <c r="AE7207">
        <v>0</v>
      </c>
      <c r="AF7207">
        <v>0</v>
      </c>
    </row>
    <row r="7208" spans="1:32" x14ac:dyDescent="0.25">
      <c r="A7208" t="s">
        <v>6212</v>
      </c>
      <c r="B7208" t="s">
        <v>5710</v>
      </c>
      <c r="C7208" t="s">
        <v>1788</v>
      </c>
      <c r="D7208" t="s">
        <v>2305</v>
      </c>
      <c r="E7208" t="s">
        <v>2272</v>
      </c>
      <c r="F7208" t="s">
        <v>6322</v>
      </c>
      <c r="G7208" t="s">
        <v>2362</v>
      </c>
      <c r="H7208">
        <v>1</v>
      </c>
      <c r="I7208">
        <v>1</v>
      </c>
      <c r="J7208">
        <v>0</v>
      </c>
      <c r="K7208">
        <v>0</v>
      </c>
      <c r="L7208">
        <v>0</v>
      </c>
      <c r="M7208">
        <v>7</v>
      </c>
      <c r="N7208">
        <v>7</v>
      </c>
      <c r="O7208">
        <v>3</v>
      </c>
      <c r="P7208">
        <v>7</v>
      </c>
      <c r="Q7208">
        <v>9</v>
      </c>
      <c r="R7208">
        <v>5</v>
      </c>
      <c r="S7208">
        <v>6</v>
      </c>
      <c r="T7208">
        <v>6</v>
      </c>
      <c r="U7208">
        <v>3</v>
      </c>
      <c r="V7208">
        <v>5</v>
      </c>
      <c r="W7208">
        <v>1</v>
      </c>
      <c r="X7208">
        <v>2</v>
      </c>
      <c r="Y7208">
        <v>7</v>
      </c>
      <c r="Z7208">
        <v>1</v>
      </c>
      <c r="AA7208">
        <v>1</v>
      </c>
      <c r="AB7208">
        <v>4</v>
      </c>
      <c r="AC7208">
        <v>0</v>
      </c>
      <c r="AD7208">
        <v>0</v>
      </c>
      <c r="AE7208">
        <v>0</v>
      </c>
      <c r="AF7208">
        <v>0</v>
      </c>
    </row>
    <row r="7209" spans="1:32" x14ac:dyDescent="0.25">
      <c r="A7209" t="s">
        <v>6212</v>
      </c>
      <c r="B7209" t="s">
        <v>5710</v>
      </c>
      <c r="C7209" t="s">
        <v>1788</v>
      </c>
      <c r="D7209" t="s">
        <v>2305</v>
      </c>
      <c r="E7209" t="s">
        <v>2272</v>
      </c>
      <c r="F7209" t="s">
        <v>6323</v>
      </c>
      <c r="G7209" t="s">
        <v>6324</v>
      </c>
      <c r="H7209">
        <v>0</v>
      </c>
      <c r="I7209">
        <v>0</v>
      </c>
      <c r="J7209">
        <v>0</v>
      </c>
      <c r="K7209">
        <v>4</v>
      </c>
      <c r="L7209">
        <v>6</v>
      </c>
      <c r="M7209">
        <v>3</v>
      </c>
      <c r="N7209">
        <v>2</v>
      </c>
      <c r="O7209">
        <v>1</v>
      </c>
      <c r="P7209">
        <v>2</v>
      </c>
      <c r="Q7209">
        <v>2</v>
      </c>
      <c r="R7209">
        <v>0</v>
      </c>
      <c r="S7209">
        <v>1</v>
      </c>
      <c r="T7209">
        <v>3</v>
      </c>
      <c r="U7209">
        <v>4</v>
      </c>
      <c r="V7209">
        <v>2</v>
      </c>
      <c r="W7209">
        <v>2</v>
      </c>
      <c r="X7209">
        <v>0</v>
      </c>
      <c r="Y7209">
        <v>3</v>
      </c>
      <c r="Z7209">
        <v>3</v>
      </c>
      <c r="AA7209">
        <v>3</v>
      </c>
      <c r="AB7209">
        <v>0</v>
      </c>
      <c r="AC7209">
        <v>0</v>
      </c>
      <c r="AD7209">
        <v>0</v>
      </c>
      <c r="AE7209">
        <v>0</v>
      </c>
      <c r="AF7209">
        <v>0</v>
      </c>
    </row>
    <row r="7210" spans="1:32" x14ac:dyDescent="0.25">
      <c r="A7210" t="s">
        <v>6212</v>
      </c>
      <c r="B7210" t="s">
        <v>5710</v>
      </c>
      <c r="C7210" t="s">
        <v>1788</v>
      </c>
      <c r="D7210" t="s">
        <v>2305</v>
      </c>
      <c r="E7210" t="s">
        <v>2272</v>
      </c>
      <c r="F7210" t="s">
        <v>6325</v>
      </c>
      <c r="G7210" t="s">
        <v>6326</v>
      </c>
      <c r="H7210">
        <v>0</v>
      </c>
      <c r="I7210">
        <v>0</v>
      </c>
      <c r="J7210">
        <v>0</v>
      </c>
      <c r="K7210">
        <v>1</v>
      </c>
      <c r="L7210">
        <v>7</v>
      </c>
      <c r="M7210">
        <v>6</v>
      </c>
      <c r="N7210">
        <v>3</v>
      </c>
      <c r="O7210">
        <v>12</v>
      </c>
      <c r="P7210">
        <v>7</v>
      </c>
      <c r="Q7210">
        <v>5</v>
      </c>
      <c r="R7210">
        <v>7</v>
      </c>
      <c r="S7210">
        <v>2</v>
      </c>
      <c r="T7210">
        <v>2</v>
      </c>
      <c r="U7210">
        <v>4</v>
      </c>
      <c r="V7210">
        <v>1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</row>
    <row r="7211" spans="1:32" x14ac:dyDescent="0.25">
      <c r="A7211" t="s">
        <v>6212</v>
      </c>
      <c r="B7211" t="s">
        <v>5710</v>
      </c>
      <c r="C7211" t="s">
        <v>1788</v>
      </c>
      <c r="D7211" t="s">
        <v>2305</v>
      </c>
      <c r="E7211" t="s">
        <v>2272</v>
      </c>
      <c r="F7211" t="s">
        <v>6327</v>
      </c>
      <c r="G7211" t="s">
        <v>6328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4</v>
      </c>
      <c r="S7211">
        <v>6</v>
      </c>
      <c r="T7211">
        <v>4</v>
      </c>
      <c r="U7211">
        <v>2</v>
      </c>
      <c r="V7211">
        <v>0</v>
      </c>
      <c r="W7211">
        <v>1</v>
      </c>
      <c r="X7211">
        <v>0</v>
      </c>
      <c r="Y7211">
        <v>1</v>
      </c>
      <c r="Z7211">
        <v>1</v>
      </c>
      <c r="AA7211">
        <v>1</v>
      </c>
      <c r="AB7211">
        <v>1</v>
      </c>
      <c r="AC7211">
        <v>0</v>
      </c>
      <c r="AD7211">
        <v>0</v>
      </c>
      <c r="AE7211">
        <v>0</v>
      </c>
      <c r="AF7211">
        <v>0</v>
      </c>
    </row>
    <row r="7212" spans="1:32" x14ac:dyDescent="0.25">
      <c r="A7212" t="s">
        <v>6212</v>
      </c>
      <c r="B7212" t="s">
        <v>5710</v>
      </c>
      <c r="C7212" t="s">
        <v>1788</v>
      </c>
      <c r="D7212" t="s">
        <v>2305</v>
      </c>
      <c r="E7212" t="s">
        <v>2272</v>
      </c>
      <c r="F7212" t="s">
        <v>6329</v>
      </c>
      <c r="G7212" t="s">
        <v>6253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5</v>
      </c>
      <c r="W7212">
        <v>4</v>
      </c>
      <c r="X7212">
        <v>10</v>
      </c>
      <c r="Y7212">
        <v>4</v>
      </c>
      <c r="Z7212">
        <v>5</v>
      </c>
      <c r="AA7212">
        <v>3</v>
      </c>
      <c r="AB7212">
        <v>3</v>
      </c>
      <c r="AC7212">
        <v>1</v>
      </c>
      <c r="AD7212">
        <v>0</v>
      </c>
      <c r="AE7212">
        <v>0</v>
      </c>
      <c r="AF7212">
        <v>0</v>
      </c>
    </row>
    <row r="7213" spans="1:32" x14ac:dyDescent="0.25">
      <c r="A7213" t="s">
        <v>6212</v>
      </c>
      <c r="B7213" t="s">
        <v>5710</v>
      </c>
      <c r="C7213" t="s">
        <v>1788</v>
      </c>
      <c r="D7213" t="s">
        <v>2305</v>
      </c>
      <c r="E7213" t="s">
        <v>2272</v>
      </c>
      <c r="F7213" t="s">
        <v>2313</v>
      </c>
      <c r="G7213" t="s">
        <v>2314</v>
      </c>
      <c r="H7213">
        <v>0</v>
      </c>
      <c r="I7213">
        <v>0</v>
      </c>
      <c r="J7213">
        <v>0</v>
      </c>
      <c r="K7213">
        <v>0</v>
      </c>
      <c r="L7213">
        <v>1</v>
      </c>
      <c r="M7213">
        <v>0</v>
      </c>
      <c r="N7213">
        <v>5</v>
      </c>
      <c r="O7213">
        <v>3</v>
      </c>
      <c r="P7213">
        <v>5</v>
      </c>
      <c r="Q7213">
        <v>2</v>
      </c>
      <c r="R7213">
        <v>4</v>
      </c>
      <c r="S7213">
        <v>5</v>
      </c>
      <c r="T7213">
        <v>3</v>
      </c>
      <c r="U7213">
        <v>6</v>
      </c>
      <c r="V7213">
        <v>0</v>
      </c>
      <c r="W7213">
        <v>4</v>
      </c>
      <c r="X7213">
        <v>3</v>
      </c>
      <c r="Y7213">
        <v>2</v>
      </c>
      <c r="Z7213">
        <v>2</v>
      </c>
      <c r="AA7213">
        <v>1</v>
      </c>
      <c r="AB7213">
        <v>1</v>
      </c>
      <c r="AC7213">
        <v>1</v>
      </c>
      <c r="AD7213">
        <v>1</v>
      </c>
      <c r="AE7213">
        <v>0</v>
      </c>
      <c r="AF7213">
        <v>0</v>
      </c>
    </row>
    <row r="7214" spans="1:32" x14ac:dyDescent="0.25">
      <c r="A7214" t="s">
        <v>6212</v>
      </c>
      <c r="B7214" t="s">
        <v>5710</v>
      </c>
      <c r="C7214" t="s">
        <v>1788</v>
      </c>
      <c r="D7214" t="s">
        <v>2305</v>
      </c>
      <c r="E7214" t="s">
        <v>2272</v>
      </c>
      <c r="F7214" t="s">
        <v>3345</v>
      </c>
      <c r="G7214" t="s">
        <v>153</v>
      </c>
      <c r="H7214">
        <v>0</v>
      </c>
      <c r="I7214">
        <v>1</v>
      </c>
      <c r="J7214">
        <v>0</v>
      </c>
      <c r="K7214">
        <v>1</v>
      </c>
      <c r="L7214">
        <v>0</v>
      </c>
      <c r="M7214">
        <v>5</v>
      </c>
      <c r="N7214">
        <v>4</v>
      </c>
      <c r="O7214">
        <v>3</v>
      </c>
      <c r="P7214">
        <v>2</v>
      </c>
      <c r="Q7214">
        <v>0</v>
      </c>
      <c r="R7214">
        <v>0</v>
      </c>
      <c r="S7214">
        <v>2</v>
      </c>
      <c r="T7214">
        <v>1</v>
      </c>
      <c r="U7214">
        <v>2</v>
      </c>
      <c r="V7214">
        <v>1</v>
      </c>
      <c r="W7214">
        <v>5</v>
      </c>
      <c r="X7214">
        <v>2</v>
      </c>
      <c r="Y7214">
        <v>5</v>
      </c>
      <c r="Z7214">
        <v>2</v>
      </c>
      <c r="AA7214">
        <v>4</v>
      </c>
      <c r="AB7214">
        <v>5</v>
      </c>
      <c r="AC7214">
        <v>1</v>
      </c>
      <c r="AD7214">
        <v>2</v>
      </c>
      <c r="AE7214">
        <v>0</v>
      </c>
      <c r="AF7214">
        <v>0</v>
      </c>
    </row>
    <row r="7215" spans="1:32" x14ac:dyDescent="0.25">
      <c r="A7215" t="s">
        <v>6212</v>
      </c>
      <c r="B7215" t="s">
        <v>5710</v>
      </c>
      <c r="C7215" t="s">
        <v>1788</v>
      </c>
      <c r="D7215" t="s">
        <v>2305</v>
      </c>
      <c r="E7215" t="s">
        <v>2272</v>
      </c>
      <c r="F7215" t="s">
        <v>5240</v>
      </c>
      <c r="G7215" t="s">
        <v>5241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1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</row>
    <row r="7216" spans="1:32" x14ac:dyDescent="0.25">
      <c r="A7216" t="s">
        <v>6212</v>
      </c>
      <c r="B7216" t="s">
        <v>5710</v>
      </c>
      <c r="C7216" t="s">
        <v>1788</v>
      </c>
      <c r="D7216" t="s">
        <v>2305</v>
      </c>
      <c r="E7216" t="s">
        <v>2272</v>
      </c>
      <c r="F7216" t="s">
        <v>3341</v>
      </c>
      <c r="G7216" t="s">
        <v>3342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1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</row>
    <row r="7217" spans="1:32" x14ac:dyDescent="0.25">
      <c r="A7217" t="s">
        <v>6212</v>
      </c>
      <c r="B7217" t="s">
        <v>5710</v>
      </c>
      <c r="C7217" t="s">
        <v>1788</v>
      </c>
      <c r="D7217" t="s">
        <v>2305</v>
      </c>
      <c r="E7217" t="s">
        <v>2272</v>
      </c>
      <c r="F7217" t="s">
        <v>6276</v>
      </c>
      <c r="G7217" t="s">
        <v>3464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3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</row>
    <row r="7218" spans="1:32" x14ac:dyDescent="0.25">
      <c r="A7218" t="s">
        <v>6212</v>
      </c>
      <c r="B7218" t="s">
        <v>5710</v>
      </c>
      <c r="C7218" t="s">
        <v>1788</v>
      </c>
      <c r="D7218" t="s">
        <v>2305</v>
      </c>
      <c r="E7218" t="s">
        <v>2272</v>
      </c>
      <c r="F7218" t="s">
        <v>6330</v>
      </c>
      <c r="G7218" t="s">
        <v>4031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4</v>
      </c>
      <c r="W7218">
        <v>7</v>
      </c>
      <c r="X7218">
        <v>10</v>
      </c>
      <c r="Y7218">
        <v>5</v>
      </c>
      <c r="Z7218">
        <v>3</v>
      </c>
      <c r="AA7218">
        <v>9</v>
      </c>
      <c r="AB7218">
        <v>6</v>
      </c>
      <c r="AC7218">
        <v>0</v>
      </c>
      <c r="AD7218">
        <v>0</v>
      </c>
      <c r="AE7218">
        <v>0</v>
      </c>
      <c r="AF7218">
        <v>0</v>
      </c>
    </row>
    <row r="7219" spans="1:32" x14ac:dyDescent="0.25">
      <c r="A7219" t="s">
        <v>6212</v>
      </c>
      <c r="B7219" t="s">
        <v>5710</v>
      </c>
      <c r="C7219" t="s">
        <v>1788</v>
      </c>
      <c r="D7219" t="s">
        <v>2319</v>
      </c>
      <c r="E7219" t="s">
        <v>2282</v>
      </c>
      <c r="F7219" t="s">
        <v>3</v>
      </c>
      <c r="G7219" t="s">
        <v>3</v>
      </c>
      <c r="H7219">
        <v>19</v>
      </c>
      <c r="I7219">
        <v>12</v>
      </c>
      <c r="J7219">
        <v>24</v>
      </c>
      <c r="K7219">
        <v>15</v>
      </c>
      <c r="L7219">
        <v>24</v>
      </c>
      <c r="M7219">
        <v>36</v>
      </c>
      <c r="N7219">
        <v>25</v>
      </c>
      <c r="O7219">
        <v>31</v>
      </c>
      <c r="P7219">
        <v>27</v>
      </c>
      <c r="Q7219">
        <v>41</v>
      </c>
      <c r="R7219">
        <v>54</v>
      </c>
      <c r="S7219">
        <v>44</v>
      </c>
      <c r="T7219">
        <v>40</v>
      </c>
      <c r="U7219">
        <v>34</v>
      </c>
      <c r="V7219">
        <v>41</v>
      </c>
      <c r="W7219">
        <v>23</v>
      </c>
      <c r="X7219">
        <v>44</v>
      </c>
      <c r="Y7219">
        <v>25</v>
      </c>
      <c r="Z7219">
        <v>38</v>
      </c>
      <c r="AA7219">
        <v>35</v>
      </c>
      <c r="AB7219">
        <v>26</v>
      </c>
      <c r="AC7219">
        <v>17</v>
      </c>
      <c r="AD7219">
        <v>10</v>
      </c>
      <c r="AE7219">
        <v>6</v>
      </c>
      <c r="AF7219">
        <v>0</v>
      </c>
    </row>
    <row r="7220" spans="1:32" x14ac:dyDescent="0.25">
      <c r="A7220" t="s">
        <v>6212</v>
      </c>
      <c r="B7220" t="s">
        <v>5710</v>
      </c>
      <c r="C7220" t="s">
        <v>1788</v>
      </c>
      <c r="D7220" t="s">
        <v>2319</v>
      </c>
      <c r="E7220" t="s">
        <v>2282</v>
      </c>
      <c r="F7220" t="s">
        <v>3860</v>
      </c>
      <c r="G7220" t="s">
        <v>1845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1</v>
      </c>
      <c r="Z7220">
        <v>0</v>
      </c>
      <c r="AA7220">
        <v>0</v>
      </c>
      <c r="AB7220">
        <v>1</v>
      </c>
      <c r="AC7220">
        <v>0</v>
      </c>
      <c r="AD7220">
        <v>0</v>
      </c>
      <c r="AE7220">
        <v>0</v>
      </c>
      <c r="AF7220">
        <v>0</v>
      </c>
    </row>
    <row r="7221" spans="1:32" x14ac:dyDescent="0.25">
      <c r="A7221" t="s">
        <v>6212</v>
      </c>
      <c r="B7221" t="s">
        <v>5710</v>
      </c>
      <c r="C7221" t="s">
        <v>1788</v>
      </c>
      <c r="D7221" t="s">
        <v>2319</v>
      </c>
      <c r="E7221" t="s">
        <v>2282</v>
      </c>
      <c r="F7221" t="s">
        <v>2320</v>
      </c>
      <c r="G7221" t="s">
        <v>2282</v>
      </c>
      <c r="H7221">
        <v>19</v>
      </c>
      <c r="I7221">
        <v>12</v>
      </c>
      <c r="J7221">
        <v>24</v>
      </c>
      <c r="K7221">
        <v>15</v>
      </c>
      <c r="L7221">
        <v>24</v>
      </c>
      <c r="M7221">
        <v>32</v>
      </c>
      <c r="N7221">
        <v>22</v>
      </c>
      <c r="O7221">
        <v>15</v>
      </c>
      <c r="P7221">
        <v>11</v>
      </c>
      <c r="Q7221">
        <v>8</v>
      </c>
      <c r="R7221">
        <v>14</v>
      </c>
      <c r="S7221">
        <v>8</v>
      </c>
      <c r="T7221">
        <v>3</v>
      </c>
      <c r="U7221">
        <v>5</v>
      </c>
      <c r="V7221">
        <v>9</v>
      </c>
      <c r="W7221">
        <v>5</v>
      </c>
      <c r="X7221">
        <v>8</v>
      </c>
      <c r="Y7221">
        <v>4</v>
      </c>
      <c r="Z7221">
        <v>11</v>
      </c>
      <c r="AA7221">
        <v>2</v>
      </c>
      <c r="AB7221">
        <v>1</v>
      </c>
      <c r="AC7221">
        <v>4</v>
      </c>
      <c r="AD7221">
        <v>0</v>
      </c>
      <c r="AE7221">
        <v>1</v>
      </c>
      <c r="AF7221">
        <v>0</v>
      </c>
    </row>
    <row r="7222" spans="1:32" x14ac:dyDescent="0.25">
      <c r="A7222" t="s">
        <v>6212</v>
      </c>
      <c r="B7222" t="s">
        <v>5710</v>
      </c>
      <c r="C7222" t="s">
        <v>1788</v>
      </c>
      <c r="D7222" t="s">
        <v>2319</v>
      </c>
      <c r="E7222" t="s">
        <v>2282</v>
      </c>
      <c r="F7222" t="s">
        <v>3341</v>
      </c>
      <c r="G7222" t="s">
        <v>3342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1</v>
      </c>
      <c r="Z7222">
        <v>0</v>
      </c>
      <c r="AA7222">
        <v>0</v>
      </c>
      <c r="AB7222">
        <v>1</v>
      </c>
      <c r="AC7222">
        <v>0</v>
      </c>
      <c r="AD7222">
        <v>0</v>
      </c>
      <c r="AE7222">
        <v>0</v>
      </c>
      <c r="AF7222">
        <v>0</v>
      </c>
    </row>
    <row r="7223" spans="1:32" x14ac:dyDescent="0.25">
      <c r="A7223" t="s">
        <v>6212</v>
      </c>
      <c r="B7223" t="s">
        <v>5710</v>
      </c>
      <c r="C7223" t="s">
        <v>1788</v>
      </c>
      <c r="D7223" t="s">
        <v>2319</v>
      </c>
      <c r="E7223" t="s">
        <v>2282</v>
      </c>
      <c r="F7223" t="s">
        <v>2327</v>
      </c>
      <c r="G7223" t="s">
        <v>2328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4</v>
      </c>
      <c r="N7223">
        <v>3</v>
      </c>
      <c r="O7223">
        <v>16</v>
      </c>
      <c r="P7223">
        <v>16</v>
      </c>
      <c r="Q7223">
        <v>33</v>
      </c>
      <c r="R7223">
        <v>40</v>
      </c>
      <c r="S7223">
        <v>36</v>
      </c>
      <c r="T7223">
        <v>37</v>
      </c>
      <c r="U7223">
        <v>29</v>
      </c>
      <c r="V7223">
        <v>32</v>
      </c>
      <c r="W7223">
        <v>18</v>
      </c>
      <c r="X7223">
        <v>36</v>
      </c>
      <c r="Y7223">
        <v>20</v>
      </c>
      <c r="Z7223">
        <v>27</v>
      </c>
      <c r="AA7223">
        <v>33</v>
      </c>
      <c r="AB7223">
        <v>24</v>
      </c>
      <c r="AC7223">
        <v>13</v>
      </c>
      <c r="AD7223">
        <v>10</v>
      </c>
      <c r="AE7223">
        <v>5</v>
      </c>
      <c r="AF7223">
        <v>0</v>
      </c>
    </row>
    <row r="7224" spans="1:32" x14ac:dyDescent="0.25">
      <c r="A7224" t="s">
        <v>6212</v>
      </c>
      <c r="B7224" t="s">
        <v>5710</v>
      </c>
      <c r="C7224" t="s">
        <v>1788</v>
      </c>
      <c r="D7224" t="s">
        <v>33</v>
      </c>
      <c r="E7224" t="s">
        <v>34</v>
      </c>
      <c r="F7224" t="s">
        <v>3</v>
      </c>
      <c r="G7224" t="s">
        <v>3</v>
      </c>
      <c r="H7224">
        <v>18</v>
      </c>
      <c r="I7224">
        <v>18</v>
      </c>
      <c r="J7224">
        <v>22</v>
      </c>
      <c r="K7224">
        <v>20</v>
      </c>
      <c r="L7224">
        <v>19</v>
      </c>
      <c r="M7224">
        <v>1</v>
      </c>
      <c r="N7224">
        <v>25</v>
      </c>
      <c r="O7224">
        <v>19</v>
      </c>
      <c r="P7224">
        <v>17</v>
      </c>
      <c r="Q7224">
        <v>14</v>
      </c>
      <c r="R7224">
        <v>20</v>
      </c>
      <c r="S7224">
        <v>23</v>
      </c>
      <c r="T7224">
        <v>28</v>
      </c>
      <c r="U7224">
        <v>26</v>
      </c>
      <c r="V7224">
        <v>22</v>
      </c>
      <c r="W7224">
        <v>21</v>
      </c>
      <c r="X7224">
        <v>20</v>
      </c>
      <c r="Y7224">
        <v>23</v>
      </c>
      <c r="Z7224">
        <v>20</v>
      </c>
      <c r="AA7224">
        <v>24</v>
      </c>
      <c r="AB7224">
        <v>18</v>
      </c>
      <c r="AC7224">
        <v>26</v>
      </c>
      <c r="AD7224">
        <v>12</v>
      </c>
      <c r="AE7224">
        <v>2</v>
      </c>
      <c r="AF7224">
        <v>0</v>
      </c>
    </row>
    <row r="7225" spans="1:32" x14ac:dyDescent="0.25">
      <c r="A7225" t="s">
        <v>6212</v>
      </c>
      <c r="B7225" t="s">
        <v>5710</v>
      </c>
      <c r="C7225" t="s">
        <v>1788</v>
      </c>
      <c r="D7225" t="s">
        <v>33</v>
      </c>
      <c r="E7225" t="s">
        <v>34</v>
      </c>
      <c r="F7225" t="s">
        <v>4173</v>
      </c>
      <c r="G7225" t="s">
        <v>4174</v>
      </c>
      <c r="H7225">
        <v>18</v>
      </c>
      <c r="I7225">
        <v>18</v>
      </c>
      <c r="J7225">
        <v>22</v>
      </c>
      <c r="K7225">
        <v>20</v>
      </c>
      <c r="L7225">
        <v>19</v>
      </c>
      <c r="M7225">
        <v>1</v>
      </c>
      <c r="N7225">
        <v>25</v>
      </c>
      <c r="O7225">
        <v>19</v>
      </c>
      <c r="P7225">
        <v>17</v>
      </c>
      <c r="Q7225">
        <v>14</v>
      </c>
      <c r="R7225">
        <v>20</v>
      </c>
      <c r="S7225">
        <v>20</v>
      </c>
      <c r="T7225">
        <v>27</v>
      </c>
      <c r="U7225">
        <v>26</v>
      </c>
      <c r="V7225">
        <v>22</v>
      </c>
      <c r="W7225">
        <v>21</v>
      </c>
      <c r="X7225">
        <v>20</v>
      </c>
      <c r="Y7225">
        <v>23</v>
      </c>
      <c r="Z7225">
        <v>20</v>
      </c>
      <c r="AA7225">
        <v>24</v>
      </c>
      <c r="AB7225">
        <v>18</v>
      </c>
      <c r="AC7225">
        <v>26</v>
      </c>
      <c r="AD7225">
        <v>12</v>
      </c>
      <c r="AE7225">
        <v>2</v>
      </c>
      <c r="AF7225">
        <v>0</v>
      </c>
    </row>
    <row r="7226" spans="1:32" x14ac:dyDescent="0.25">
      <c r="A7226" t="s">
        <v>6212</v>
      </c>
      <c r="B7226" t="s">
        <v>5710</v>
      </c>
      <c r="C7226" t="s">
        <v>1788</v>
      </c>
      <c r="D7226" t="s">
        <v>33</v>
      </c>
      <c r="E7226" t="s">
        <v>34</v>
      </c>
      <c r="F7226" t="s">
        <v>4177</v>
      </c>
      <c r="G7226" t="s">
        <v>417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3</v>
      </c>
      <c r="T7226">
        <v>1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</row>
    <row r="7227" spans="1:32" x14ac:dyDescent="0.25">
      <c r="A7227" t="s">
        <v>6212</v>
      </c>
      <c r="B7227" t="s">
        <v>5710</v>
      </c>
      <c r="C7227" t="s">
        <v>1788</v>
      </c>
      <c r="D7227" t="s">
        <v>6</v>
      </c>
      <c r="E7227" t="s">
        <v>7</v>
      </c>
      <c r="F7227" t="s">
        <v>3</v>
      </c>
      <c r="G7227" t="s">
        <v>3</v>
      </c>
      <c r="H7227">
        <v>154</v>
      </c>
      <c r="I7227">
        <v>125</v>
      </c>
      <c r="J7227">
        <v>144</v>
      </c>
      <c r="K7227">
        <v>150</v>
      </c>
      <c r="L7227">
        <v>133</v>
      </c>
      <c r="M7227">
        <v>138</v>
      </c>
      <c r="N7227">
        <v>180</v>
      </c>
      <c r="O7227">
        <v>44</v>
      </c>
      <c r="P7227">
        <v>16</v>
      </c>
      <c r="Q7227">
        <v>4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</row>
    <row r="7228" spans="1:32" x14ac:dyDescent="0.25">
      <c r="A7228" t="s">
        <v>6212</v>
      </c>
      <c r="B7228" t="s">
        <v>5710</v>
      </c>
      <c r="C7228" t="s">
        <v>1788</v>
      </c>
      <c r="D7228" t="s">
        <v>2333</v>
      </c>
      <c r="E7228" t="s">
        <v>2176</v>
      </c>
      <c r="F7228" t="s">
        <v>3</v>
      </c>
      <c r="G7228" t="s">
        <v>3</v>
      </c>
      <c r="H7228">
        <v>29</v>
      </c>
      <c r="I7228">
        <v>26</v>
      </c>
      <c r="J7228">
        <v>37</v>
      </c>
      <c r="K7228">
        <v>24</v>
      </c>
      <c r="L7228">
        <v>18</v>
      </c>
      <c r="M7228">
        <v>27</v>
      </c>
      <c r="N7228">
        <v>24</v>
      </c>
      <c r="O7228">
        <v>5</v>
      </c>
      <c r="P7228">
        <v>1</v>
      </c>
      <c r="Q7228">
        <v>1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</row>
    <row r="7229" spans="1:32" x14ac:dyDescent="0.25">
      <c r="A7229" t="s">
        <v>6212</v>
      </c>
      <c r="B7229" t="s">
        <v>5710</v>
      </c>
      <c r="C7229" t="s">
        <v>1788</v>
      </c>
      <c r="D7229" t="s">
        <v>2333</v>
      </c>
      <c r="E7229" t="s">
        <v>2176</v>
      </c>
      <c r="F7229" t="s">
        <v>6331</v>
      </c>
      <c r="G7229" t="s">
        <v>6332</v>
      </c>
      <c r="H7229">
        <v>0</v>
      </c>
      <c r="I7229">
        <v>0</v>
      </c>
      <c r="J7229">
        <v>0</v>
      </c>
      <c r="K7229">
        <v>1</v>
      </c>
      <c r="L7229">
        <v>1</v>
      </c>
      <c r="M7229">
        <v>0</v>
      </c>
      <c r="N7229">
        <v>2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</row>
    <row r="7230" spans="1:32" x14ac:dyDescent="0.25">
      <c r="A7230" t="s">
        <v>6212</v>
      </c>
      <c r="B7230" t="s">
        <v>5710</v>
      </c>
      <c r="C7230" t="s">
        <v>1788</v>
      </c>
      <c r="D7230" t="s">
        <v>2333</v>
      </c>
      <c r="E7230" t="s">
        <v>2176</v>
      </c>
      <c r="F7230" t="s">
        <v>6333</v>
      </c>
      <c r="G7230" t="s">
        <v>6334</v>
      </c>
      <c r="H7230">
        <v>9</v>
      </c>
      <c r="I7230">
        <v>9</v>
      </c>
      <c r="J7230">
        <v>14</v>
      </c>
      <c r="K7230">
        <v>1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</row>
    <row r="7231" spans="1:32" x14ac:dyDescent="0.25">
      <c r="A7231" t="s">
        <v>6212</v>
      </c>
      <c r="B7231" t="s">
        <v>5710</v>
      </c>
      <c r="C7231" t="s">
        <v>1788</v>
      </c>
      <c r="D7231" t="s">
        <v>2333</v>
      </c>
      <c r="E7231" t="s">
        <v>2176</v>
      </c>
      <c r="F7231" t="s">
        <v>5972</v>
      </c>
      <c r="G7231" t="s">
        <v>5894</v>
      </c>
      <c r="H7231">
        <v>1</v>
      </c>
      <c r="I7231">
        <v>3</v>
      </c>
      <c r="J7231">
        <v>0</v>
      </c>
      <c r="K7231">
        <v>2</v>
      </c>
      <c r="L7231">
        <v>2</v>
      </c>
      <c r="M7231">
        <v>1</v>
      </c>
      <c r="N7231">
        <v>1</v>
      </c>
      <c r="O7231">
        <v>1</v>
      </c>
      <c r="P7231">
        <v>0</v>
      </c>
      <c r="Q7231">
        <v>1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</row>
    <row r="7232" spans="1:32" x14ac:dyDescent="0.25">
      <c r="A7232" t="s">
        <v>6212</v>
      </c>
      <c r="B7232" t="s">
        <v>5710</v>
      </c>
      <c r="C7232" t="s">
        <v>1788</v>
      </c>
      <c r="D7232" t="s">
        <v>2333</v>
      </c>
      <c r="E7232" t="s">
        <v>2176</v>
      </c>
      <c r="F7232" t="s">
        <v>5030</v>
      </c>
      <c r="G7232" t="s">
        <v>5031</v>
      </c>
      <c r="H7232">
        <v>5</v>
      </c>
      <c r="I7232">
        <v>5</v>
      </c>
      <c r="J7232">
        <v>9</v>
      </c>
      <c r="K7232">
        <v>3</v>
      </c>
      <c r="L7232">
        <v>5</v>
      </c>
      <c r="M7232">
        <v>7</v>
      </c>
      <c r="N7232">
        <v>5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</row>
    <row r="7233" spans="1:32" x14ac:dyDescent="0.25">
      <c r="A7233" t="s">
        <v>6212</v>
      </c>
      <c r="B7233" t="s">
        <v>5710</v>
      </c>
      <c r="C7233" t="s">
        <v>1788</v>
      </c>
      <c r="D7233" t="s">
        <v>2333</v>
      </c>
      <c r="E7233" t="s">
        <v>2176</v>
      </c>
      <c r="F7233" t="s">
        <v>3946</v>
      </c>
      <c r="G7233" t="s">
        <v>1964</v>
      </c>
      <c r="H7233">
        <v>11</v>
      </c>
      <c r="I7233">
        <v>5</v>
      </c>
      <c r="J7233">
        <v>10</v>
      </c>
      <c r="K7233">
        <v>8</v>
      </c>
      <c r="L7233">
        <v>5</v>
      </c>
      <c r="M7233">
        <v>7</v>
      </c>
      <c r="N7233">
        <v>7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</row>
    <row r="7234" spans="1:32" x14ac:dyDescent="0.25">
      <c r="A7234" t="s">
        <v>6212</v>
      </c>
      <c r="B7234" t="s">
        <v>5710</v>
      </c>
      <c r="C7234" t="s">
        <v>1788</v>
      </c>
      <c r="D7234" t="s">
        <v>2333</v>
      </c>
      <c r="E7234" t="s">
        <v>2176</v>
      </c>
      <c r="F7234" t="s">
        <v>3915</v>
      </c>
      <c r="G7234" t="s">
        <v>3916</v>
      </c>
      <c r="H7234">
        <v>0</v>
      </c>
      <c r="I7234">
        <v>0</v>
      </c>
      <c r="J7234">
        <v>0</v>
      </c>
      <c r="K7234">
        <v>2</v>
      </c>
      <c r="L7234">
        <v>2</v>
      </c>
      <c r="M7234">
        <v>5</v>
      </c>
      <c r="N7234">
        <v>3</v>
      </c>
      <c r="O7234">
        <v>4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</row>
    <row r="7235" spans="1:32" x14ac:dyDescent="0.25">
      <c r="A7235" t="s">
        <v>6212</v>
      </c>
      <c r="B7235" t="s">
        <v>5710</v>
      </c>
      <c r="C7235" t="s">
        <v>1788</v>
      </c>
      <c r="D7235" t="s">
        <v>2333</v>
      </c>
      <c r="E7235" t="s">
        <v>2176</v>
      </c>
      <c r="F7235" t="s">
        <v>2055</v>
      </c>
      <c r="G7235" t="s">
        <v>2056</v>
      </c>
      <c r="H7235">
        <v>20</v>
      </c>
      <c r="I7235">
        <v>17</v>
      </c>
      <c r="J7235">
        <v>23</v>
      </c>
      <c r="K7235">
        <v>22</v>
      </c>
      <c r="L7235">
        <v>17</v>
      </c>
      <c r="M7235">
        <v>27</v>
      </c>
      <c r="N7235">
        <v>22</v>
      </c>
      <c r="O7235">
        <v>5</v>
      </c>
      <c r="P7235">
        <v>1</v>
      </c>
      <c r="Q7235">
        <v>1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</row>
    <row r="7236" spans="1:32" x14ac:dyDescent="0.25">
      <c r="A7236" t="s">
        <v>6212</v>
      </c>
      <c r="B7236" t="s">
        <v>5710</v>
      </c>
      <c r="C7236" t="s">
        <v>1788</v>
      </c>
      <c r="D7236" t="s">
        <v>2333</v>
      </c>
      <c r="E7236" t="s">
        <v>2176</v>
      </c>
      <c r="F7236" t="s">
        <v>5034</v>
      </c>
      <c r="G7236" t="s">
        <v>5035</v>
      </c>
      <c r="H7236">
        <v>3</v>
      </c>
      <c r="I7236">
        <v>4</v>
      </c>
      <c r="J7236">
        <v>1</v>
      </c>
      <c r="K7236">
        <v>4</v>
      </c>
      <c r="L7236">
        <v>1</v>
      </c>
      <c r="M7236">
        <v>3</v>
      </c>
      <c r="N7236">
        <v>4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</row>
    <row r="7237" spans="1:32" x14ac:dyDescent="0.25">
      <c r="A7237" t="s">
        <v>6212</v>
      </c>
      <c r="B7237" t="s">
        <v>5710</v>
      </c>
      <c r="C7237" t="s">
        <v>1788</v>
      </c>
      <c r="D7237" t="s">
        <v>2333</v>
      </c>
      <c r="E7237" t="s">
        <v>2176</v>
      </c>
      <c r="F7237" t="s">
        <v>3921</v>
      </c>
      <c r="G7237" t="s">
        <v>3922</v>
      </c>
      <c r="H7237">
        <v>0</v>
      </c>
      <c r="I7237">
        <v>0</v>
      </c>
      <c r="J7237">
        <v>3</v>
      </c>
      <c r="K7237">
        <v>3</v>
      </c>
      <c r="L7237">
        <v>2</v>
      </c>
      <c r="M7237">
        <v>4</v>
      </c>
      <c r="N7237">
        <v>2</v>
      </c>
      <c r="O7237">
        <v>0</v>
      </c>
      <c r="P7237">
        <v>1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</row>
    <row r="7238" spans="1:32" x14ac:dyDescent="0.25">
      <c r="A7238" t="s">
        <v>6212</v>
      </c>
      <c r="B7238" t="s">
        <v>5710</v>
      </c>
      <c r="C7238" t="s">
        <v>1788</v>
      </c>
      <c r="D7238" t="s">
        <v>5036</v>
      </c>
      <c r="E7238" t="s">
        <v>2180</v>
      </c>
      <c r="F7238" t="s">
        <v>3</v>
      </c>
      <c r="G7238" t="s">
        <v>3</v>
      </c>
      <c r="H7238">
        <v>0</v>
      </c>
      <c r="I7238">
        <v>0</v>
      </c>
      <c r="J7238">
        <v>0</v>
      </c>
      <c r="K7238">
        <v>6</v>
      </c>
      <c r="L7238">
        <v>6</v>
      </c>
      <c r="M7238">
        <v>10</v>
      </c>
      <c r="N7238">
        <v>5</v>
      </c>
      <c r="O7238">
        <v>5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</row>
    <row r="7239" spans="1:32" x14ac:dyDescent="0.25">
      <c r="A7239" t="s">
        <v>6212</v>
      </c>
      <c r="B7239" t="s">
        <v>5710</v>
      </c>
      <c r="C7239" t="s">
        <v>1788</v>
      </c>
      <c r="D7239" t="s">
        <v>5036</v>
      </c>
      <c r="E7239" t="s">
        <v>2180</v>
      </c>
      <c r="F7239" t="s">
        <v>6333</v>
      </c>
      <c r="G7239" t="s">
        <v>6334</v>
      </c>
      <c r="H7239">
        <v>0</v>
      </c>
      <c r="I7239">
        <v>0</v>
      </c>
      <c r="J7239">
        <v>0</v>
      </c>
      <c r="K7239">
        <v>6</v>
      </c>
      <c r="L7239">
        <v>6</v>
      </c>
      <c r="M7239">
        <v>10</v>
      </c>
      <c r="N7239">
        <v>5</v>
      </c>
      <c r="O7239">
        <v>5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</row>
    <row r="7240" spans="1:32" x14ac:dyDescent="0.25">
      <c r="A7240" t="s">
        <v>6212</v>
      </c>
      <c r="B7240" t="s">
        <v>5710</v>
      </c>
      <c r="C7240" t="s">
        <v>1788</v>
      </c>
      <c r="D7240" t="s">
        <v>1944</v>
      </c>
      <c r="E7240" t="s">
        <v>1805</v>
      </c>
      <c r="F7240" t="s">
        <v>3</v>
      </c>
      <c r="G7240" t="s">
        <v>3</v>
      </c>
      <c r="H7240">
        <v>26</v>
      </c>
      <c r="I7240">
        <v>20</v>
      </c>
      <c r="J7240">
        <v>27</v>
      </c>
      <c r="K7240">
        <v>27</v>
      </c>
      <c r="L7240">
        <v>25</v>
      </c>
      <c r="M7240">
        <v>21</v>
      </c>
      <c r="N7240">
        <v>31</v>
      </c>
      <c r="O7240">
        <v>5</v>
      </c>
      <c r="P7240">
        <v>3</v>
      </c>
      <c r="Q7240">
        <v>1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</row>
    <row r="7241" spans="1:32" x14ac:dyDescent="0.25">
      <c r="A7241" t="s">
        <v>6212</v>
      </c>
      <c r="B7241" t="s">
        <v>5710</v>
      </c>
      <c r="C7241" t="s">
        <v>1788</v>
      </c>
      <c r="D7241" t="s">
        <v>1944</v>
      </c>
      <c r="E7241" t="s">
        <v>1805</v>
      </c>
      <c r="F7241" t="s">
        <v>1933</v>
      </c>
      <c r="G7241" t="s">
        <v>1932</v>
      </c>
      <c r="H7241">
        <v>5</v>
      </c>
      <c r="I7241">
        <v>2</v>
      </c>
      <c r="J7241">
        <v>3</v>
      </c>
      <c r="K7241">
        <v>2</v>
      </c>
      <c r="L7241">
        <v>4</v>
      </c>
      <c r="M7241">
        <v>1</v>
      </c>
      <c r="N7241">
        <v>1</v>
      </c>
      <c r="O7241">
        <v>1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</row>
    <row r="7242" spans="1:32" x14ac:dyDescent="0.25">
      <c r="A7242" t="s">
        <v>6212</v>
      </c>
      <c r="B7242" t="s">
        <v>5710</v>
      </c>
      <c r="C7242" t="s">
        <v>1788</v>
      </c>
      <c r="D7242" t="s">
        <v>1944</v>
      </c>
      <c r="E7242" t="s">
        <v>1805</v>
      </c>
      <c r="F7242" t="s">
        <v>1935</v>
      </c>
      <c r="G7242" t="s">
        <v>465</v>
      </c>
      <c r="H7242">
        <v>5</v>
      </c>
      <c r="I7242">
        <v>3</v>
      </c>
      <c r="J7242">
        <v>3</v>
      </c>
      <c r="K7242">
        <v>2</v>
      </c>
      <c r="L7242">
        <v>3</v>
      </c>
      <c r="M7242">
        <v>1</v>
      </c>
      <c r="N7242">
        <v>5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</row>
    <row r="7243" spans="1:32" x14ac:dyDescent="0.25">
      <c r="A7243" t="s">
        <v>6212</v>
      </c>
      <c r="B7243" t="s">
        <v>5710</v>
      </c>
      <c r="C7243" t="s">
        <v>1788</v>
      </c>
      <c r="D7243" t="s">
        <v>1944</v>
      </c>
      <c r="E7243" t="s">
        <v>1805</v>
      </c>
      <c r="F7243" t="s">
        <v>1938</v>
      </c>
      <c r="G7243" t="s">
        <v>1937</v>
      </c>
      <c r="H7243">
        <v>2</v>
      </c>
      <c r="I7243">
        <v>7</v>
      </c>
      <c r="J7243">
        <v>7</v>
      </c>
      <c r="K7243">
        <v>8</v>
      </c>
      <c r="L7243">
        <v>10</v>
      </c>
      <c r="M7243">
        <v>5</v>
      </c>
      <c r="N7243">
        <v>9</v>
      </c>
      <c r="O7243">
        <v>0</v>
      </c>
      <c r="P7243">
        <v>1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</row>
    <row r="7244" spans="1:32" x14ac:dyDescent="0.25">
      <c r="A7244" t="s">
        <v>6212</v>
      </c>
      <c r="B7244" t="s">
        <v>5710</v>
      </c>
      <c r="C7244" t="s">
        <v>1788</v>
      </c>
      <c r="D7244" t="s">
        <v>1944</v>
      </c>
      <c r="E7244" t="s">
        <v>1805</v>
      </c>
      <c r="F7244" t="s">
        <v>5972</v>
      </c>
      <c r="G7244" t="s">
        <v>5894</v>
      </c>
      <c r="H7244">
        <v>0</v>
      </c>
      <c r="I7244">
        <v>0</v>
      </c>
      <c r="J7244">
        <v>0</v>
      </c>
      <c r="K7244">
        <v>0</v>
      </c>
      <c r="L7244">
        <v>2</v>
      </c>
      <c r="M7244">
        <v>0</v>
      </c>
      <c r="N7244">
        <v>1</v>
      </c>
      <c r="O7244">
        <v>0</v>
      </c>
      <c r="P7244">
        <v>0</v>
      </c>
      <c r="Q7244">
        <v>1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</row>
    <row r="7245" spans="1:32" x14ac:dyDescent="0.25">
      <c r="A7245" t="s">
        <v>6212</v>
      </c>
      <c r="B7245" t="s">
        <v>5710</v>
      </c>
      <c r="C7245" t="s">
        <v>1788</v>
      </c>
      <c r="D7245" t="s">
        <v>1944</v>
      </c>
      <c r="E7245" t="s">
        <v>1805</v>
      </c>
      <c r="F7245" t="s">
        <v>3391</v>
      </c>
      <c r="G7245" t="s">
        <v>1970</v>
      </c>
      <c r="H7245">
        <v>9</v>
      </c>
      <c r="I7245">
        <v>5</v>
      </c>
      <c r="J7245">
        <v>13</v>
      </c>
      <c r="K7245">
        <v>11</v>
      </c>
      <c r="L7245">
        <v>4</v>
      </c>
      <c r="M7245">
        <v>10</v>
      </c>
      <c r="N7245">
        <v>11</v>
      </c>
      <c r="O7245">
        <v>3</v>
      </c>
      <c r="P7245">
        <v>2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</row>
    <row r="7246" spans="1:32" x14ac:dyDescent="0.25">
      <c r="A7246" t="s">
        <v>6212</v>
      </c>
      <c r="B7246" t="s">
        <v>5710</v>
      </c>
      <c r="C7246" t="s">
        <v>1788</v>
      </c>
      <c r="D7246" t="s">
        <v>1944</v>
      </c>
      <c r="E7246" t="s">
        <v>1805</v>
      </c>
      <c r="F7246" t="s">
        <v>3382</v>
      </c>
      <c r="G7246" t="s">
        <v>1968</v>
      </c>
      <c r="H7246">
        <v>14</v>
      </c>
      <c r="I7246">
        <v>8</v>
      </c>
      <c r="J7246">
        <v>14</v>
      </c>
      <c r="K7246">
        <v>15</v>
      </c>
      <c r="L7246">
        <v>8</v>
      </c>
      <c r="M7246">
        <v>14</v>
      </c>
      <c r="N7246">
        <v>16</v>
      </c>
      <c r="O7246">
        <v>4</v>
      </c>
      <c r="P7246">
        <v>2</v>
      </c>
      <c r="Q7246">
        <v>1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</row>
    <row r="7247" spans="1:32" x14ac:dyDescent="0.25">
      <c r="A7247" t="s">
        <v>6212</v>
      </c>
      <c r="B7247" t="s">
        <v>5710</v>
      </c>
      <c r="C7247" t="s">
        <v>1788</v>
      </c>
      <c r="D7247" t="s">
        <v>1944</v>
      </c>
      <c r="E7247" t="s">
        <v>1805</v>
      </c>
      <c r="F7247" t="s">
        <v>2055</v>
      </c>
      <c r="G7247" t="s">
        <v>2056</v>
      </c>
      <c r="H7247">
        <v>5</v>
      </c>
      <c r="I7247">
        <v>3</v>
      </c>
      <c r="J7247">
        <v>1</v>
      </c>
      <c r="K7247">
        <v>4</v>
      </c>
      <c r="L7247">
        <v>2</v>
      </c>
      <c r="M7247">
        <v>4</v>
      </c>
      <c r="N7247">
        <v>4</v>
      </c>
      <c r="O7247">
        <v>1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</row>
    <row r="7248" spans="1:32" x14ac:dyDescent="0.25">
      <c r="A7248" t="s">
        <v>6212</v>
      </c>
      <c r="B7248" t="s">
        <v>5710</v>
      </c>
      <c r="C7248" t="s">
        <v>1788</v>
      </c>
      <c r="D7248" t="s">
        <v>1952</v>
      </c>
      <c r="E7248" t="s">
        <v>140</v>
      </c>
      <c r="F7248" t="s">
        <v>3</v>
      </c>
      <c r="G7248" t="s">
        <v>3</v>
      </c>
      <c r="H7248">
        <v>36</v>
      </c>
      <c r="I7248">
        <v>42</v>
      </c>
      <c r="J7248">
        <v>27</v>
      </c>
      <c r="K7248">
        <v>38</v>
      </c>
      <c r="L7248">
        <v>30</v>
      </c>
      <c r="M7248">
        <v>27</v>
      </c>
      <c r="N7248">
        <v>61</v>
      </c>
      <c r="O7248">
        <v>11</v>
      </c>
      <c r="P7248">
        <v>4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</row>
    <row r="7249" spans="1:32" x14ac:dyDescent="0.25">
      <c r="A7249" t="s">
        <v>6212</v>
      </c>
      <c r="B7249" t="s">
        <v>5710</v>
      </c>
      <c r="C7249" t="s">
        <v>1788</v>
      </c>
      <c r="D7249" t="s">
        <v>1952</v>
      </c>
      <c r="E7249" t="s">
        <v>140</v>
      </c>
      <c r="F7249" t="s">
        <v>5045</v>
      </c>
      <c r="G7249" t="s">
        <v>5002</v>
      </c>
      <c r="H7249">
        <v>17</v>
      </c>
      <c r="I7249">
        <v>12</v>
      </c>
      <c r="J7249">
        <v>11</v>
      </c>
      <c r="K7249">
        <v>17</v>
      </c>
      <c r="L7249">
        <v>12</v>
      </c>
      <c r="M7249">
        <v>6</v>
      </c>
      <c r="N7249">
        <v>18</v>
      </c>
      <c r="O7249">
        <v>5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</row>
    <row r="7250" spans="1:32" x14ac:dyDescent="0.25">
      <c r="A7250" t="s">
        <v>6212</v>
      </c>
      <c r="B7250" t="s">
        <v>5710</v>
      </c>
      <c r="C7250" t="s">
        <v>1788</v>
      </c>
      <c r="D7250" t="s">
        <v>1952</v>
      </c>
      <c r="E7250" t="s">
        <v>140</v>
      </c>
      <c r="F7250" t="s">
        <v>3391</v>
      </c>
      <c r="G7250" t="s">
        <v>1970</v>
      </c>
      <c r="H7250">
        <v>19</v>
      </c>
      <c r="I7250">
        <v>30</v>
      </c>
      <c r="J7250">
        <v>16</v>
      </c>
      <c r="K7250">
        <v>21</v>
      </c>
      <c r="L7250">
        <v>18</v>
      </c>
      <c r="M7250">
        <v>21</v>
      </c>
      <c r="N7250">
        <v>43</v>
      </c>
      <c r="O7250">
        <v>6</v>
      </c>
      <c r="P7250">
        <v>4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</row>
    <row r="7251" spans="1:32" x14ac:dyDescent="0.25">
      <c r="A7251" t="s">
        <v>6212</v>
      </c>
      <c r="B7251" t="s">
        <v>5710</v>
      </c>
      <c r="C7251" t="s">
        <v>1788</v>
      </c>
      <c r="D7251" t="s">
        <v>1952</v>
      </c>
      <c r="E7251" t="s">
        <v>140</v>
      </c>
      <c r="F7251" t="s">
        <v>3946</v>
      </c>
      <c r="G7251" t="s">
        <v>1964</v>
      </c>
      <c r="H7251">
        <v>19</v>
      </c>
      <c r="I7251">
        <v>28</v>
      </c>
      <c r="J7251">
        <v>15</v>
      </c>
      <c r="K7251">
        <v>19</v>
      </c>
      <c r="L7251">
        <v>15</v>
      </c>
      <c r="M7251">
        <v>21</v>
      </c>
      <c r="N7251">
        <v>38</v>
      </c>
      <c r="O7251">
        <v>6</v>
      </c>
      <c r="P7251">
        <v>4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</row>
    <row r="7252" spans="1:32" x14ac:dyDescent="0.25">
      <c r="A7252" t="s">
        <v>6212</v>
      </c>
      <c r="B7252" t="s">
        <v>5710</v>
      </c>
      <c r="C7252" t="s">
        <v>1788</v>
      </c>
      <c r="D7252" t="s">
        <v>1952</v>
      </c>
      <c r="E7252" t="s">
        <v>140</v>
      </c>
      <c r="F7252" t="s">
        <v>6335</v>
      </c>
      <c r="G7252" t="s">
        <v>1966</v>
      </c>
      <c r="H7252">
        <v>9</v>
      </c>
      <c r="I7252">
        <v>15</v>
      </c>
      <c r="J7252">
        <v>7</v>
      </c>
      <c r="K7252">
        <v>13</v>
      </c>
      <c r="L7252">
        <v>5</v>
      </c>
      <c r="M7252">
        <v>8</v>
      </c>
      <c r="N7252">
        <v>22</v>
      </c>
      <c r="O7252">
        <v>3</v>
      </c>
      <c r="P7252">
        <v>2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</row>
    <row r="7253" spans="1:32" x14ac:dyDescent="0.25">
      <c r="A7253" t="s">
        <v>6212</v>
      </c>
      <c r="B7253" t="s">
        <v>5710</v>
      </c>
      <c r="C7253" t="s">
        <v>1788</v>
      </c>
      <c r="D7253" t="s">
        <v>1952</v>
      </c>
      <c r="E7253" t="s">
        <v>140</v>
      </c>
      <c r="F7253" t="s">
        <v>2055</v>
      </c>
      <c r="G7253" t="s">
        <v>2056</v>
      </c>
      <c r="H7253">
        <v>0</v>
      </c>
      <c r="I7253">
        <v>2</v>
      </c>
      <c r="J7253">
        <v>1</v>
      </c>
      <c r="K7253">
        <v>2</v>
      </c>
      <c r="L7253">
        <v>3</v>
      </c>
      <c r="M7253">
        <v>0</v>
      </c>
      <c r="N7253">
        <v>5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</row>
    <row r="7254" spans="1:32" x14ac:dyDescent="0.25">
      <c r="A7254" t="s">
        <v>6212</v>
      </c>
      <c r="B7254" t="s">
        <v>5710</v>
      </c>
      <c r="C7254" t="s">
        <v>1788</v>
      </c>
      <c r="D7254" t="s">
        <v>1952</v>
      </c>
      <c r="E7254" t="s">
        <v>140</v>
      </c>
      <c r="F7254" t="s">
        <v>6336</v>
      </c>
      <c r="G7254" t="s">
        <v>6337</v>
      </c>
      <c r="H7254">
        <v>10</v>
      </c>
      <c r="I7254">
        <v>13</v>
      </c>
      <c r="J7254">
        <v>8</v>
      </c>
      <c r="K7254">
        <v>6</v>
      </c>
      <c r="L7254">
        <v>10</v>
      </c>
      <c r="M7254">
        <v>13</v>
      </c>
      <c r="N7254">
        <v>15</v>
      </c>
      <c r="O7254">
        <v>3</v>
      </c>
      <c r="P7254">
        <v>2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</row>
    <row r="7255" spans="1:32" x14ac:dyDescent="0.25">
      <c r="A7255" t="s">
        <v>6212</v>
      </c>
      <c r="B7255" t="s">
        <v>5710</v>
      </c>
      <c r="C7255" t="s">
        <v>1788</v>
      </c>
      <c r="D7255" t="s">
        <v>1960</v>
      </c>
      <c r="E7255" t="s">
        <v>1551</v>
      </c>
      <c r="F7255" t="s">
        <v>3</v>
      </c>
      <c r="G7255" t="s">
        <v>3</v>
      </c>
      <c r="H7255">
        <v>20</v>
      </c>
      <c r="I7255">
        <v>13</v>
      </c>
      <c r="J7255">
        <v>20</v>
      </c>
      <c r="K7255">
        <v>20</v>
      </c>
      <c r="L7255">
        <v>22</v>
      </c>
      <c r="M7255">
        <v>25</v>
      </c>
      <c r="N7255">
        <v>22</v>
      </c>
      <c r="O7255">
        <v>9</v>
      </c>
      <c r="P7255">
        <v>1</v>
      </c>
      <c r="Q7255">
        <v>1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</row>
    <row r="7256" spans="1:32" x14ac:dyDescent="0.25">
      <c r="A7256" t="s">
        <v>6212</v>
      </c>
      <c r="B7256" t="s">
        <v>5710</v>
      </c>
      <c r="C7256" t="s">
        <v>1788</v>
      </c>
      <c r="D7256" t="s">
        <v>1960</v>
      </c>
      <c r="E7256" t="s">
        <v>1551</v>
      </c>
      <c r="F7256" t="s">
        <v>1961</v>
      </c>
      <c r="G7256" t="s">
        <v>1962</v>
      </c>
      <c r="H7256">
        <v>20</v>
      </c>
      <c r="I7256">
        <v>13</v>
      </c>
      <c r="J7256">
        <v>20</v>
      </c>
      <c r="K7256">
        <v>20</v>
      </c>
      <c r="L7256">
        <v>22</v>
      </c>
      <c r="M7256">
        <v>25</v>
      </c>
      <c r="N7256">
        <v>22</v>
      </c>
      <c r="O7256">
        <v>9</v>
      </c>
      <c r="P7256">
        <v>1</v>
      </c>
      <c r="Q7256">
        <v>1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</row>
    <row r="7257" spans="1:32" x14ac:dyDescent="0.25">
      <c r="A7257" t="s">
        <v>6212</v>
      </c>
      <c r="B7257" t="s">
        <v>5710</v>
      </c>
      <c r="C7257" t="s">
        <v>1788</v>
      </c>
      <c r="D7257" t="s">
        <v>2353</v>
      </c>
      <c r="E7257" t="s">
        <v>2272</v>
      </c>
      <c r="F7257" t="s">
        <v>3</v>
      </c>
      <c r="G7257" t="s">
        <v>3</v>
      </c>
      <c r="H7257">
        <v>26</v>
      </c>
      <c r="I7257">
        <v>16</v>
      </c>
      <c r="J7257">
        <v>22</v>
      </c>
      <c r="K7257">
        <v>26</v>
      </c>
      <c r="L7257">
        <v>23</v>
      </c>
      <c r="M7257">
        <v>17</v>
      </c>
      <c r="N7257">
        <v>21</v>
      </c>
      <c r="O7257">
        <v>0</v>
      </c>
      <c r="P7257">
        <v>1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</row>
    <row r="7258" spans="1:32" x14ac:dyDescent="0.25">
      <c r="A7258" t="s">
        <v>6212</v>
      </c>
      <c r="B7258" t="s">
        <v>5710</v>
      </c>
      <c r="C7258" t="s">
        <v>1788</v>
      </c>
      <c r="D7258" t="s">
        <v>2353</v>
      </c>
      <c r="E7258" t="s">
        <v>2272</v>
      </c>
      <c r="F7258" t="s">
        <v>2361</v>
      </c>
      <c r="G7258" t="s">
        <v>2362</v>
      </c>
      <c r="H7258">
        <v>6</v>
      </c>
      <c r="I7258">
        <v>5</v>
      </c>
      <c r="J7258">
        <v>5</v>
      </c>
      <c r="K7258">
        <v>8</v>
      </c>
      <c r="L7258">
        <v>8</v>
      </c>
      <c r="M7258">
        <v>5</v>
      </c>
      <c r="N7258">
        <v>1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</row>
    <row r="7259" spans="1:32" x14ac:dyDescent="0.25">
      <c r="A7259" t="s">
        <v>6212</v>
      </c>
      <c r="B7259" t="s">
        <v>5710</v>
      </c>
      <c r="C7259" t="s">
        <v>1788</v>
      </c>
      <c r="D7259" t="s">
        <v>2353</v>
      </c>
      <c r="E7259" t="s">
        <v>2272</v>
      </c>
      <c r="F7259" t="s">
        <v>6338</v>
      </c>
      <c r="G7259" t="s">
        <v>6339</v>
      </c>
      <c r="H7259">
        <v>4</v>
      </c>
      <c r="I7259">
        <v>3</v>
      </c>
      <c r="J7259">
        <v>3</v>
      </c>
      <c r="K7259">
        <v>4</v>
      </c>
      <c r="L7259">
        <v>6</v>
      </c>
      <c r="M7259">
        <v>0</v>
      </c>
      <c r="N7259">
        <v>3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</row>
    <row r="7260" spans="1:32" x14ac:dyDescent="0.25">
      <c r="A7260" t="s">
        <v>6212</v>
      </c>
      <c r="B7260" t="s">
        <v>5710</v>
      </c>
      <c r="C7260" t="s">
        <v>1788</v>
      </c>
      <c r="D7260" t="s">
        <v>2353</v>
      </c>
      <c r="E7260" t="s">
        <v>2272</v>
      </c>
      <c r="F7260" t="s">
        <v>2371</v>
      </c>
      <c r="G7260" t="s">
        <v>2372</v>
      </c>
      <c r="H7260">
        <v>2</v>
      </c>
      <c r="I7260">
        <v>2</v>
      </c>
      <c r="J7260">
        <v>2</v>
      </c>
      <c r="K7260">
        <v>4</v>
      </c>
      <c r="L7260">
        <v>3</v>
      </c>
      <c r="M7260">
        <v>5</v>
      </c>
      <c r="N7260">
        <v>3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</row>
    <row r="7261" spans="1:32" x14ac:dyDescent="0.25">
      <c r="A7261" t="s">
        <v>6212</v>
      </c>
      <c r="B7261" t="s">
        <v>5710</v>
      </c>
      <c r="C7261" t="s">
        <v>1788</v>
      </c>
      <c r="D7261" t="s">
        <v>2353</v>
      </c>
      <c r="E7261" t="s">
        <v>2272</v>
      </c>
      <c r="F7261" t="s">
        <v>3407</v>
      </c>
      <c r="G7261" t="s">
        <v>2401</v>
      </c>
      <c r="H7261">
        <v>14</v>
      </c>
      <c r="I7261">
        <v>6</v>
      </c>
      <c r="J7261">
        <v>12</v>
      </c>
      <c r="K7261">
        <v>10</v>
      </c>
      <c r="L7261">
        <v>6</v>
      </c>
      <c r="M7261">
        <v>7</v>
      </c>
      <c r="N7261">
        <v>5</v>
      </c>
      <c r="O7261">
        <v>0</v>
      </c>
      <c r="P7261">
        <v>1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</row>
    <row r="7262" spans="1:32" x14ac:dyDescent="0.25">
      <c r="A7262" t="s">
        <v>6212</v>
      </c>
      <c r="B7262" t="s">
        <v>5710</v>
      </c>
      <c r="C7262" t="s">
        <v>1788</v>
      </c>
      <c r="D7262" t="s">
        <v>2353</v>
      </c>
      <c r="E7262" t="s">
        <v>2272</v>
      </c>
      <c r="F7262" t="s">
        <v>2055</v>
      </c>
      <c r="G7262" t="s">
        <v>2056</v>
      </c>
      <c r="H7262">
        <v>14</v>
      </c>
      <c r="I7262">
        <v>6</v>
      </c>
      <c r="J7262">
        <v>12</v>
      </c>
      <c r="K7262">
        <v>10</v>
      </c>
      <c r="L7262">
        <v>6</v>
      </c>
      <c r="M7262">
        <v>7</v>
      </c>
      <c r="N7262">
        <v>5</v>
      </c>
      <c r="O7262">
        <v>0</v>
      </c>
      <c r="P7262">
        <v>1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</row>
    <row r="7263" spans="1:32" x14ac:dyDescent="0.25">
      <c r="A7263" t="s">
        <v>6212</v>
      </c>
      <c r="B7263" t="s">
        <v>5710</v>
      </c>
      <c r="C7263" t="s">
        <v>1788</v>
      </c>
      <c r="D7263" t="s">
        <v>2375</v>
      </c>
      <c r="E7263" t="s">
        <v>2282</v>
      </c>
      <c r="F7263" t="s">
        <v>3</v>
      </c>
      <c r="G7263" t="s">
        <v>3</v>
      </c>
      <c r="H7263">
        <v>17</v>
      </c>
      <c r="I7263">
        <v>8</v>
      </c>
      <c r="J7263">
        <v>11</v>
      </c>
      <c r="K7263">
        <v>9</v>
      </c>
      <c r="L7263">
        <v>9</v>
      </c>
      <c r="M7263">
        <v>11</v>
      </c>
      <c r="N7263">
        <v>16</v>
      </c>
      <c r="O7263">
        <v>9</v>
      </c>
      <c r="P7263">
        <v>6</v>
      </c>
      <c r="Q7263">
        <v>1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</row>
    <row r="7264" spans="1:32" x14ac:dyDescent="0.25">
      <c r="A7264" t="s">
        <v>6212</v>
      </c>
      <c r="B7264" t="s">
        <v>5710</v>
      </c>
      <c r="C7264" t="s">
        <v>1788</v>
      </c>
      <c r="D7264" t="s">
        <v>2375</v>
      </c>
      <c r="E7264" t="s">
        <v>2282</v>
      </c>
      <c r="F7264" t="s">
        <v>2378</v>
      </c>
      <c r="G7264" t="s">
        <v>2282</v>
      </c>
      <c r="H7264">
        <v>17</v>
      </c>
      <c r="I7264">
        <v>8</v>
      </c>
      <c r="J7264">
        <v>11</v>
      </c>
      <c r="K7264">
        <v>7</v>
      </c>
      <c r="L7264">
        <v>8</v>
      </c>
      <c r="M7264">
        <v>11</v>
      </c>
      <c r="N7264">
        <v>16</v>
      </c>
      <c r="O7264">
        <v>9</v>
      </c>
      <c r="P7264">
        <v>6</v>
      </c>
      <c r="Q7264">
        <v>1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</row>
    <row r="7265" spans="1:32" x14ac:dyDescent="0.25">
      <c r="A7265" t="s">
        <v>6212</v>
      </c>
      <c r="B7265" t="s">
        <v>5710</v>
      </c>
      <c r="C7265" t="s">
        <v>1788</v>
      </c>
      <c r="D7265" t="s">
        <v>2375</v>
      </c>
      <c r="E7265" t="s">
        <v>2282</v>
      </c>
      <c r="F7265" t="s">
        <v>5972</v>
      </c>
      <c r="G7265" t="s">
        <v>5894</v>
      </c>
      <c r="H7265">
        <v>0</v>
      </c>
      <c r="I7265">
        <v>0</v>
      </c>
      <c r="J7265">
        <v>0</v>
      </c>
      <c r="K7265">
        <v>1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</row>
    <row r="7266" spans="1:32" x14ac:dyDescent="0.25">
      <c r="A7266" t="s">
        <v>6212</v>
      </c>
      <c r="B7266" t="s">
        <v>5710</v>
      </c>
      <c r="C7266" t="s">
        <v>1788</v>
      </c>
      <c r="D7266" t="s">
        <v>2375</v>
      </c>
      <c r="E7266" t="s">
        <v>2282</v>
      </c>
      <c r="F7266" t="s">
        <v>3946</v>
      </c>
      <c r="G7266" t="s">
        <v>1964</v>
      </c>
      <c r="H7266">
        <v>0</v>
      </c>
      <c r="I7266">
        <v>0</v>
      </c>
      <c r="J7266">
        <v>0</v>
      </c>
      <c r="K7266">
        <v>1</v>
      </c>
      <c r="L7266">
        <v>1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</row>
    <row r="7267" spans="1:32" x14ac:dyDescent="0.25">
      <c r="A7267" t="s">
        <v>6212</v>
      </c>
      <c r="B7267" t="s">
        <v>5710</v>
      </c>
      <c r="C7267" t="s">
        <v>1788</v>
      </c>
      <c r="D7267" t="s">
        <v>2375</v>
      </c>
      <c r="E7267" t="s">
        <v>2282</v>
      </c>
      <c r="F7267" t="s">
        <v>5034</v>
      </c>
      <c r="G7267" t="s">
        <v>5035</v>
      </c>
      <c r="H7267">
        <v>0</v>
      </c>
      <c r="I7267">
        <v>0</v>
      </c>
      <c r="J7267">
        <v>0</v>
      </c>
      <c r="K7267">
        <v>2</v>
      </c>
      <c r="L7267">
        <v>1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</row>
    <row r="7268" spans="1:32" x14ac:dyDescent="0.25">
      <c r="A7268" t="s">
        <v>6212</v>
      </c>
      <c r="B7268" t="s">
        <v>5710</v>
      </c>
      <c r="C7268" t="s">
        <v>1788</v>
      </c>
      <c r="D7268" t="s">
        <v>8</v>
      </c>
      <c r="E7268" t="s">
        <v>9</v>
      </c>
      <c r="F7268" t="s">
        <v>3</v>
      </c>
      <c r="G7268" t="s">
        <v>3</v>
      </c>
      <c r="H7268">
        <v>8</v>
      </c>
      <c r="I7268">
        <v>9</v>
      </c>
      <c r="J7268">
        <v>13</v>
      </c>
      <c r="K7268">
        <v>11</v>
      </c>
      <c r="L7268">
        <v>23</v>
      </c>
      <c r="M7268">
        <v>59</v>
      </c>
      <c r="N7268">
        <v>43</v>
      </c>
      <c r="O7268">
        <v>153</v>
      </c>
      <c r="P7268">
        <v>190</v>
      </c>
      <c r="Q7268">
        <v>257</v>
      </c>
      <c r="R7268">
        <v>298</v>
      </c>
      <c r="S7268">
        <v>298</v>
      </c>
      <c r="T7268">
        <v>316</v>
      </c>
      <c r="U7268">
        <v>296</v>
      </c>
      <c r="V7268">
        <v>309</v>
      </c>
      <c r="W7268">
        <v>344</v>
      </c>
      <c r="X7268">
        <v>321</v>
      </c>
      <c r="Y7268">
        <v>255</v>
      </c>
      <c r="Z7268">
        <v>258</v>
      </c>
      <c r="AA7268">
        <v>294</v>
      </c>
      <c r="AB7268">
        <v>268</v>
      </c>
      <c r="AC7268">
        <v>279</v>
      </c>
      <c r="AD7268">
        <v>341</v>
      </c>
      <c r="AE7268">
        <v>328</v>
      </c>
      <c r="AF7268">
        <v>333</v>
      </c>
    </row>
    <row r="7269" spans="1:32" x14ac:dyDescent="0.25">
      <c r="A7269" t="s">
        <v>6212</v>
      </c>
      <c r="B7269" t="s">
        <v>5710</v>
      </c>
      <c r="C7269" t="s">
        <v>1788</v>
      </c>
      <c r="D7269" t="s">
        <v>6340</v>
      </c>
      <c r="E7269" t="s">
        <v>6341</v>
      </c>
      <c r="F7269" t="s">
        <v>3</v>
      </c>
      <c r="G7269" t="s">
        <v>3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2</v>
      </c>
      <c r="AF7269">
        <v>6</v>
      </c>
    </row>
    <row r="7270" spans="1:32" x14ac:dyDescent="0.25">
      <c r="A7270" t="s">
        <v>6212</v>
      </c>
      <c r="B7270" t="s">
        <v>5710</v>
      </c>
      <c r="C7270" t="s">
        <v>1788</v>
      </c>
      <c r="D7270" t="s">
        <v>6342</v>
      </c>
      <c r="E7270" t="s">
        <v>1970</v>
      </c>
      <c r="F7270" t="s">
        <v>3</v>
      </c>
      <c r="G7270" t="s">
        <v>3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7</v>
      </c>
      <c r="AC7270">
        <v>11</v>
      </c>
      <c r="AD7270">
        <v>16</v>
      </c>
      <c r="AE7270">
        <v>14</v>
      </c>
      <c r="AF7270">
        <v>23</v>
      </c>
    </row>
    <row r="7271" spans="1:32" x14ac:dyDescent="0.25">
      <c r="A7271" t="s">
        <v>6212</v>
      </c>
      <c r="B7271" t="s">
        <v>5710</v>
      </c>
      <c r="C7271" t="s">
        <v>1788</v>
      </c>
      <c r="D7271" t="s">
        <v>6343</v>
      </c>
      <c r="E7271" t="s">
        <v>2401</v>
      </c>
      <c r="F7271" t="s">
        <v>3</v>
      </c>
      <c r="G7271" t="s">
        <v>3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2</v>
      </c>
      <c r="AC7271">
        <v>4</v>
      </c>
      <c r="AD7271">
        <v>6</v>
      </c>
      <c r="AE7271">
        <v>5</v>
      </c>
      <c r="AF7271">
        <v>4</v>
      </c>
    </row>
    <row r="7272" spans="1:32" x14ac:dyDescent="0.25">
      <c r="A7272" t="s">
        <v>6212</v>
      </c>
      <c r="B7272" t="s">
        <v>5710</v>
      </c>
      <c r="C7272" t="s">
        <v>1788</v>
      </c>
      <c r="D7272" t="s">
        <v>6344</v>
      </c>
      <c r="E7272" t="s">
        <v>1968</v>
      </c>
      <c r="F7272" t="s">
        <v>3</v>
      </c>
      <c r="G7272" t="s">
        <v>3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3</v>
      </c>
      <c r="AC7272">
        <v>5</v>
      </c>
      <c r="AD7272">
        <v>6</v>
      </c>
      <c r="AE7272">
        <v>6</v>
      </c>
      <c r="AF7272">
        <v>5</v>
      </c>
    </row>
    <row r="7273" spans="1:32" x14ac:dyDescent="0.25">
      <c r="A7273" t="s">
        <v>6212</v>
      </c>
      <c r="B7273" t="s">
        <v>5710</v>
      </c>
      <c r="C7273" t="s">
        <v>1788</v>
      </c>
      <c r="D7273" t="s">
        <v>6345</v>
      </c>
      <c r="E7273" t="s">
        <v>5031</v>
      </c>
      <c r="F7273" t="s">
        <v>3</v>
      </c>
      <c r="G7273" t="s">
        <v>3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1</v>
      </c>
      <c r="AC7273">
        <v>4</v>
      </c>
      <c r="AD7273">
        <v>2</v>
      </c>
      <c r="AE7273">
        <v>0</v>
      </c>
      <c r="AF7273">
        <v>0</v>
      </c>
    </row>
    <row r="7274" spans="1:32" x14ac:dyDescent="0.25">
      <c r="A7274" t="s">
        <v>6212</v>
      </c>
      <c r="B7274" t="s">
        <v>5710</v>
      </c>
      <c r="C7274" t="s">
        <v>1788</v>
      </c>
      <c r="D7274" t="s">
        <v>6346</v>
      </c>
      <c r="E7274" t="s">
        <v>2056</v>
      </c>
      <c r="F7274" t="s">
        <v>3</v>
      </c>
      <c r="G7274" t="s">
        <v>3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3</v>
      </c>
      <c r="AC7274">
        <v>1</v>
      </c>
      <c r="AD7274">
        <v>1</v>
      </c>
      <c r="AE7274">
        <v>7</v>
      </c>
      <c r="AF7274">
        <v>9</v>
      </c>
    </row>
    <row r="7275" spans="1:32" x14ac:dyDescent="0.25">
      <c r="A7275" t="s">
        <v>6212</v>
      </c>
      <c r="B7275" t="s">
        <v>5710</v>
      </c>
      <c r="C7275" t="s">
        <v>1788</v>
      </c>
      <c r="D7275" t="s">
        <v>6347</v>
      </c>
      <c r="E7275" t="s">
        <v>1964</v>
      </c>
      <c r="F7275" t="s">
        <v>3</v>
      </c>
      <c r="G7275" t="s">
        <v>3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6</v>
      </c>
      <c r="AC7275">
        <v>18</v>
      </c>
      <c r="AD7275">
        <v>27</v>
      </c>
      <c r="AE7275">
        <v>23</v>
      </c>
      <c r="AF7275">
        <v>28</v>
      </c>
    </row>
    <row r="7276" spans="1:32" x14ac:dyDescent="0.25">
      <c r="A7276" t="s">
        <v>6212</v>
      </c>
      <c r="B7276" t="s">
        <v>5710</v>
      </c>
      <c r="C7276" t="s">
        <v>1788</v>
      </c>
      <c r="D7276" t="s">
        <v>6348</v>
      </c>
      <c r="E7276" t="s">
        <v>6349</v>
      </c>
      <c r="F7276" t="s">
        <v>3</v>
      </c>
      <c r="G7276" t="s">
        <v>3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2</v>
      </c>
      <c r="AE7276">
        <v>2</v>
      </c>
      <c r="AF7276">
        <v>1</v>
      </c>
    </row>
    <row r="7277" spans="1:32" x14ac:dyDescent="0.25">
      <c r="A7277" t="s">
        <v>6212</v>
      </c>
      <c r="B7277" t="s">
        <v>5710</v>
      </c>
      <c r="C7277" t="s">
        <v>1788</v>
      </c>
      <c r="D7277" t="s">
        <v>6350</v>
      </c>
      <c r="E7277" t="s">
        <v>1985</v>
      </c>
      <c r="F7277" t="s">
        <v>3</v>
      </c>
      <c r="G7277" t="s">
        <v>3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2</v>
      </c>
      <c r="AF7277">
        <v>5</v>
      </c>
    </row>
    <row r="7278" spans="1:32" x14ac:dyDescent="0.25">
      <c r="A7278" t="s">
        <v>6212</v>
      </c>
      <c r="B7278" t="s">
        <v>5710</v>
      </c>
      <c r="C7278" t="s">
        <v>1788</v>
      </c>
      <c r="D7278" t="s">
        <v>6351</v>
      </c>
      <c r="E7278" t="s">
        <v>156</v>
      </c>
      <c r="F7278" t="s">
        <v>3</v>
      </c>
      <c r="G7278" t="s">
        <v>3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21</v>
      </c>
      <c r="AE7278">
        <v>25</v>
      </c>
      <c r="AF7278">
        <v>26</v>
      </c>
    </row>
    <row r="7279" spans="1:32" x14ac:dyDescent="0.25">
      <c r="A7279" t="s">
        <v>6212</v>
      </c>
      <c r="B7279" t="s">
        <v>5710</v>
      </c>
      <c r="C7279" t="s">
        <v>1788</v>
      </c>
      <c r="D7279" t="s">
        <v>6352</v>
      </c>
      <c r="E7279" t="s">
        <v>2234</v>
      </c>
      <c r="F7279" t="s">
        <v>3</v>
      </c>
      <c r="G7279" t="s">
        <v>3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5</v>
      </c>
      <c r="AE7279">
        <v>3</v>
      </c>
      <c r="AF7279">
        <v>5</v>
      </c>
    </row>
    <row r="7280" spans="1:32" x14ac:dyDescent="0.25">
      <c r="A7280" t="s">
        <v>6212</v>
      </c>
      <c r="B7280" t="s">
        <v>5710</v>
      </c>
      <c r="C7280" t="s">
        <v>1788</v>
      </c>
      <c r="D7280" t="s">
        <v>6353</v>
      </c>
      <c r="E7280" t="s">
        <v>6354</v>
      </c>
      <c r="F7280" t="s">
        <v>3</v>
      </c>
      <c r="G7280" t="s">
        <v>3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1</v>
      </c>
      <c r="AE7280">
        <v>0</v>
      </c>
      <c r="AF7280">
        <v>0</v>
      </c>
    </row>
    <row r="7281" spans="1:32" x14ac:dyDescent="0.25">
      <c r="A7281" t="s">
        <v>6212</v>
      </c>
      <c r="B7281" t="s">
        <v>5710</v>
      </c>
      <c r="C7281" t="s">
        <v>1788</v>
      </c>
      <c r="D7281" t="s">
        <v>6355</v>
      </c>
      <c r="E7281" t="s">
        <v>2003</v>
      </c>
      <c r="F7281" t="s">
        <v>3</v>
      </c>
      <c r="G7281" t="s">
        <v>3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1</v>
      </c>
      <c r="AF7281">
        <v>4</v>
      </c>
    </row>
    <row r="7282" spans="1:32" x14ac:dyDescent="0.25">
      <c r="A7282" t="s">
        <v>6212</v>
      </c>
      <c r="B7282" t="s">
        <v>5710</v>
      </c>
      <c r="C7282" t="s">
        <v>1788</v>
      </c>
      <c r="D7282" t="s">
        <v>6356</v>
      </c>
      <c r="E7282" t="s">
        <v>1991</v>
      </c>
      <c r="F7282" t="s">
        <v>3</v>
      </c>
      <c r="G7282" t="s">
        <v>3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2</v>
      </c>
      <c r="AF7282">
        <v>3</v>
      </c>
    </row>
    <row r="7283" spans="1:32" x14ac:dyDescent="0.25">
      <c r="A7283" t="s">
        <v>6212</v>
      </c>
      <c r="B7283" t="s">
        <v>5710</v>
      </c>
      <c r="C7283" t="s">
        <v>1788</v>
      </c>
      <c r="D7283" t="s">
        <v>6357</v>
      </c>
      <c r="E7283" t="s">
        <v>6358</v>
      </c>
      <c r="F7283" t="s">
        <v>3</v>
      </c>
      <c r="G7283" t="s">
        <v>3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19</v>
      </c>
    </row>
    <row r="7284" spans="1:32" x14ac:dyDescent="0.25">
      <c r="A7284" t="s">
        <v>6212</v>
      </c>
      <c r="B7284" t="s">
        <v>5710</v>
      </c>
      <c r="C7284" t="s">
        <v>1788</v>
      </c>
      <c r="D7284" t="s">
        <v>6359</v>
      </c>
      <c r="E7284" t="s">
        <v>6228</v>
      </c>
      <c r="F7284" t="s">
        <v>3</v>
      </c>
      <c r="G7284" t="s">
        <v>3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8</v>
      </c>
      <c r="AC7284">
        <v>0</v>
      </c>
      <c r="AD7284">
        <v>12</v>
      </c>
      <c r="AE7284">
        <v>18</v>
      </c>
      <c r="AF7284">
        <v>17</v>
      </c>
    </row>
    <row r="7285" spans="1:32" x14ac:dyDescent="0.25">
      <c r="A7285" t="s">
        <v>6212</v>
      </c>
      <c r="B7285" t="s">
        <v>5710</v>
      </c>
      <c r="C7285" t="s">
        <v>1788</v>
      </c>
      <c r="D7285" t="s">
        <v>6360</v>
      </c>
      <c r="E7285" t="s">
        <v>134</v>
      </c>
      <c r="F7285" t="s">
        <v>3</v>
      </c>
      <c r="G7285" t="s">
        <v>3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10</v>
      </c>
      <c r="AD7285">
        <v>23</v>
      </c>
      <c r="AE7285">
        <v>23</v>
      </c>
      <c r="AF7285">
        <v>6</v>
      </c>
    </row>
    <row r="7286" spans="1:32" x14ac:dyDescent="0.25">
      <c r="A7286" t="s">
        <v>6212</v>
      </c>
      <c r="B7286" t="s">
        <v>5710</v>
      </c>
      <c r="C7286" t="s">
        <v>1788</v>
      </c>
      <c r="D7286" t="s">
        <v>6361</v>
      </c>
      <c r="E7286" t="s">
        <v>1830</v>
      </c>
      <c r="F7286" t="s">
        <v>3</v>
      </c>
      <c r="G7286" t="s">
        <v>3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2</v>
      </c>
      <c r="AE7286">
        <v>0</v>
      </c>
      <c r="AF7286">
        <v>1</v>
      </c>
    </row>
    <row r="7287" spans="1:32" x14ac:dyDescent="0.25">
      <c r="A7287" t="s">
        <v>6212</v>
      </c>
      <c r="B7287" t="s">
        <v>5710</v>
      </c>
      <c r="C7287" t="s">
        <v>1788</v>
      </c>
      <c r="D7287" t="s">
        <v>6362</v>
      </c>
      <c r="E7287" t="s">
        <v>6363</v>
      </c>
      <c r="F7287" t="s">
        <v>3</v>
      </c>
      <c r="G7287" t="s">
        <v>3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2</v>
      </c>
      <c r="AE7287">
        <v>5</v>
      </c>
      <c r="AF7287">
        <v>5</v>
      </c>
    </row>
    <row r="7288" spans="1:32" x14ac:dyDescent="0.25">
      <c r="A7288" t="s">
        <v>6212</v>
      </c>
      <c r="B7288" t="s">
        <v>5710</v>
      </c>
      <c r="C7288" t="s">
        <v>1788</v>
      </c>
      <c r="D7288" t="s">
        <v>6364</v>
      </c>
      <c r="E7288" t="s">
        <v>6232</v>
      </c>
      <c r="F7288" t="s">
        <v>3</v>
      </c>
      <c r="G7288" t="s">
        <v>3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7</v>
      </c>
      <c r="AE7288">
        <v>0</v>
      </c>
      <c r="AF7288">
        <v>13</v>
      </c>
    </row>
    <row r="7289" spans="1:32" x14ac:dyDescent="0.25">
      <c r="A7289" t="s">
        <v>6212</v>
      </c>
      <c r="B7289" t="s">
        <v>5710</v>
      </c>
      <c r="C7289" t="s">
        <v>1788</v>
      </c>
      <c r="D7289" t="s">
        <v>6365</v>
      </c>
      <c r="E7289" t="s">
        <v>6235</v>
      </c>
      <c r="F7289" t="s">
        <v>3</v>
      </c>
      <c r="G7289" t="s">
        <v>3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5</v>
      </c>
      <c r="AD7289">
        <v>0</v>
      </c>
      <c r="AE7289">
        <v>1</v>
      </c>
      <c r="AF7289">
        <v>6</v>
      </c>
    </row>
    <row r="7290" spans="1:32" x14ac:dyDescent="0.25">
      <c r="A7290" t="s">
        <v>6212</v>
      </c>
      <c r="B7290" t="s">
        <v>5710</v>
      </c>
      <c r="C7290" t="s">
        <v>1788</v>
      </c>
      <c r="D7290" t="s">
        <v>6366</v>
      </c>
      <c r="E7290" t="s">
        <v>1937</v>
      </c>
      <c r="F7290" t="s">
        <v>3</v>
      </c>
      <c r="G7290" t="s">
        <v>3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10</v>
      </c>
      <c r="AE7290">
        <v>8</v>
      </c>
      <c r="AF7290">
        <v>11</v>
      </c>
    </row>
    <row r="7291" spans="1:32" x14ac:dyDescent="0.25">
      <c r="A7291" t="s">
        <v>6212</v>
      </c>
      <c r="B7291" t="s">
        <v>5710</v>
      </c>
      <c r="C7291" t="s">
        <v>1788</v>
      </c>
      <c r="D7291" t="s">
        <v>6367</v>
      </c>
      <c r="E7291" t="s">
        <v>6368</v>
      </c>
      <c r="F7291" t="s">
        <v>3</v>
      </c>
      <c r="G7291" t="s">
        <v>3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1</v>
      </c>
      <c r="AE7291">
        <v>2</v>
      </c>
      <c r="AF7291">
        <v>0</v>
      </c>
    </row>
    <row r="7292" spans="1:32" x14ac:dyDescent="0.25">
      <c r="A7292" t="s">
        <v>6212</v>
      </c>
      <c r="B7292" t="s">
        <v>5710</v>
      </c>
      <c r="C7292" t="s">
        <v>1788</v>
      </c>
      <c r="D7292" t="s">
        <v>6369</v>
      </c>
      <c r="E7292" t="s">
        <v>1940</v>
      </c>
      <c r="F7292" t="s">
        <v>3</v>
      </c>
      <c r="G7292" t="s">
        <v>3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1</v>
      </c>
      <c r="AE7292">
        <v>2</v>
      </c>
      <c r="AF7292">
        <v>7</v>
      </c>
    </row>
    <row r="7293" spans="1:32" x14ac:dyDescent="0.25">
      <c r="A7293" t="s">
        <v>6212</v>
      </c>
      <c r="B7293" t="s">
        <v>5710</v>
      </c>
      <c r="C7293" t="s">
        <v>1788</v>
      </c>
      <c r="D7293" t="s">
        <v>6370</v>
      </c>
      <c r="E7293" t="s">
        <v>6242</v>
      </c>
      <c r="F7293" t="s">
        <v>3</v>
      </c>
      <c r="G7293" t="s">
        <v>3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1</v>
      </c>
      <c r="AE7293">
        <v>10</v>
      </c>
      <c r="AF7293">
        <v>0</v>
      </c>
    </row>
    <row r="7294" spans="1:32" x14ac:dyDescent="0.25">
      <c r="A7294" t="s">
        <v>6212</v>
      </c>
      <c r="B7294" t="s">
        <v>5710</v>
      </c>
      <c r="C7294" t="s">
        <v>1788</v>
      </c>
      <c r="D7294" t="s">
        <v>6371</v>
      </c>
      <c r="E7294" t="s">
        <v>465</v>
      </c>
      <c r="F7294" t="s">
        <v>3</v>
      </c>
      <c r="G7294" t="s">
        <v>3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4</v>
      </c>
      <c r="AE7294">
        <v>5</v>
      </c>
      <c r="AF7294">
        <v>4</v>
      </c>
    </row>
    <row r="7295" spans="1:32" x14ac:dyDescent="0.25">
      <c r="A7295" t="s">
        <v>6212</v>
      </c>
      <c r="B7295" t="s">
        <v>5710</v>
      </c>
      <c r="C7295" t="s">
        <v>1788</v>
      </c>
      <c r="D7295" t="s">
        <v>6372</v>
      </c>
      <c r="E7295" t="s">
        <v>6244</v>
      </c>
      <c r="F7295" t="s">
        <v>3</v>
      </c>
      <c r="G7295" t="s">
        <v>3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2</v>
      </c>
      <c r="AC7295">
        <v>2</v>
      </c>
      <c r="AD7295">
        <v>3</v>
      </c>
      <c r="AE7295">
        <v>3</v>
      </c>
      <c r="AF7295">
        <v>5</v>
      </c>
    </row>
    <row r="7296" spans="1:32" x14ac:dyDescent="0.25">
      <c r="A7296" t="s">
        <v>6212</v>
      </c>
      <c r="B7296" t="s">
        <v>5710</v>
      </c>
      <c r="C7296" t="s">
        <v>1788</v>
      </c>
      <c r="D7296" t="s">
        <v>6373</v>
      </c>
      <c r="E7296" t="s">
        <v>6246</v>
      </c>
      <c r="F7296" t="s">
        <v>3</v>
      </c>
      <c r="G7296" t="s">
        <v>3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13</v>
      </c>
      <c r="AD7296">
        <v>14</v>
      </c>
      <c r="AE7296">
        <v>13</v>
      </c>
      <c r="AF7296">
        <v>5</v>
      </c>
    </row>
    <row r="7297" spans="1:32" x14ac:dyDescent="0.25">
      <c r="A7297" t="s">
        <v>6212</v>
      </c>
      <c r="B7297" t="s">
        <v>5710</v>
      </c>
      <c r="C7297" t="s">
        <v>1788</v>
      </c>
      <c r="D7297" t="s">
        <v>6374</v>
      </c>
      <c r="E7297" t="s">
        <v>6375</v>
      </c>
      <c r="F7297" t="s">
        <v>3</v>
      </c>
      <c r="G7297" t="s">
        <v>3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7</v>
      </c>
      <c r="AC7297">
        <v>6</v>
      </c>
      <c r="AD7297">
        <v>9</v>
      </c>
      <c r="AE7297">
        <v>8</v>
      </c>
      <c r="AF7297">
        <v>1</v>
      </c>
    </row>
    <row r="7298" spans="1:32" x14ac:dyDescent="0.25">
      <c r="A7298" t="s">
        <v>6212</v>
      </c>
      <c r="B7298" t="s">
        <v>5710</v>
      </c>
      <c r="C7298" t="s">
        <v>1788</v>
      </c>
      <c r="D7298" t="s">
        <v>6376</v>
      </c>
      <c r="E7298" t="s">
        <v>6377</v>
      </c>
      <c r="F7298" t="s">
        <v>3</v>
      </c>
      <c r="G7298" t="s">
        <v>3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6</v>
      </c>
      <c r="AD7298">
        <v>21</v>
      </c>
      <c r="AE7298">
        <v>24</v>
      </c>
      <c r="AF7298">
        <v>20</v>
      </c>
    </row>
    <row r="7299" spans="1:32" x14ac:dyDescent="0.25">
      <c r="A7299" t="s">
        <v>6212</v>
      </c>
      <c r="B7299" t="s">
        <v>5710</v>
      </c>
      <c r="C7299" t="s">
        <v>1788</v>
      </c>
      <c r="D7299" t="s">
        <v>6378</v>
      </c>
      <c r="E7299" t="s">
        <v>2314</v>
      </c>
      <c r="F7299" t="s">
        <v>3</v>
      </c>
      <c r="G7299" t="s">
        <v>3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2</v>
      </c>
      <c r="AC7299">
        <v>1</v>
      </c>
      <c r="AD7299">
        <v>2</v>
      </c>
      <c r="AE7299">
        <v>4</v>
      </c>
      <c r="AF7299">
        <v>5</v>
      </c>
    </row>
    <row r="7300" spans="1:32" x14ac:dyDescent="0.25">
      <c r="A7300" t="s">
        <v>6212</v>
      </c>
      <c r="B7300" t="s">
        <v>5710</v>
      </c>
      <c r="C7300" t="s">
        <v>1788</v>
      </c>
      <c r="D7300" t="s">
        <v>6379</v>
      </c>
      <c r="E7300" t="s">
        <v>6253</v>
      </c>
      <c r="F7300" t="s">
        <v>3</v>
      </c>
      <c r="G7300" t="s">
        <v>3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1</v>
      </c>
      <c r="AC7300">
        <v>3</v>
      </c>
      <c r="AD7300">
        <v>2</v>
      </c>
      <c r="AE7300">
        <v>2</v>
      </c>
      <c r="AF7300">
        <v>0</v>
      </c>
    </row>
    <row r="7301" spans="1:32" x14ac:dyDescent="0.25">
      <c r="A7301" t="s">
        <v>6212</v>
      </c>
      <c r="B7301" t="s">
        <v>5710</v>
      </c>
      <c r="C7301" t="s">
        <v>1788</v>
      </c>
      <c r="D7301" t="s">
        <v>6380</v>
      </c>
      <c r="E7301" t="s">
        <v>6255</v>
      </c>
      <c r="F7301" t="s">
        <v>3</v>
      </c>
      <c r="G7301" t="s">
        <v>3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1</v>
      </c>
      <c r="AC7301">
        <v>1</v>
      </c>
      <c r="AD7301">
        <v>0</v>
      </c>
      <c r="AE7301">
        <v>0</v>
      </c>
      <c r="AF7301">
        <v>2</v>
      </c>
    </row>
    <row r="7302" spans="1:32" x14ac:dyDescent="0.25">
      <c r="A7302" t="s">
        <v>6212</v>
      </c>
      <c r="B7302" t="s">
        <v>5710</v>
      </c>
      <c r="C7302" t="s">
        <v>1788</v>
      </c>
      <c r="D7302" t="s">
        <v>6381</v>
      </c>
      <c r="E7302" t="s">
        <v>2362</v>
      </c>
      <c r="F7302" t="s">
        <v>3</v>
      </c>
      <c r="G7302" t="s">
        <v>3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2</v>
      </c>
      <c r="AE7302">
        <v>3</v>
      </c>
      <c r="AF7302">
        <v>2</v>
      </c>
    </row>
    <row r="7303" spans="1:32" x14ac:dyDescent="0.25">
      <c r="A7303" t="s">
        <v>6212</v>
      </c>
      <c r="B7303" t="s">
        <v>5710</v>
      </c>
      <c r="C7303" t="s">
        <v>1788</v>
      </c>
      <c r="D7303" t="s">
        <v>6382</v>
      </c>
      <c r="E7303" t="s">
        <v>153</v>
      </c>
      <c r="F7303" t="s">
        <v>3</v>
      </c>
      <c r="G7303" t="s">
        <v>3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1</v>
      </c>
      <c r="AF7303">
        <v>2</v>
      </c>
    </row>
    <row r="7304" spans="1:32" x14ac:dyDescent="0.25">
      <c r="A7304" t="s">
        <v>6212</v>
      </c>
      <c r="B7304" t="s">
        <v>5710</v>
      </c>
      <c r="C7304" t="s">
        <v>1788</v>
      </c>
      <c r="D7304" t="s">
        <v>6383</v>
      </c>
      <c r="E7304" t="s">
        <v>5546</v>
      </c>
      <c r="F7304" t="s">
        <v>3</v>
      </c>
      <c r="G7304" t="s">
        <v>3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1</v>
      </c>
      <c r="AD7304">
        <v>0</v>
      </c>
      <c r="AE7304">
        <v>0</v>
      </c>
      <c r="AF7304">
        <v>0</v>
      </c>
    </row>
    <row r="7305" spans="1:32" x14ac:dyDescent="0.25">
      <c r="A7305" t="s">
        <v>6212</v>
      </c>
      <c r="B7305" t="s">
        <v>5710</v>
      </c>
      <c r="C7305" t="s">
        <v>1788</v>
      </c>
      <c r="D7305" t="s">
        <v>6384</v>
      </c>
      <c r="E7305" t="s">
        <v>2180</v>
      </c>
      <c r="F7305" t="s">
        <v>3</v>
      </c>
      <c r="G7305" t="s">
        <v>3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4</v>
      </c>
      <c r="AD7305">
        <v>1</v>
      </c>
      <c r="AE7305">
        <v>9</v>
      </c>
      <c r="AF7305">
        <v>10</v>
      </c>
    </row>
    <row r="7306" spans="1:32" x14ac:dyDescent="0.25">
      <c r="A7306" t="s">
        <v>6212</v>
      </c>
      <c r="B7306" t="s">
        <v>5710</v>
      </c>
      <c r="C7306" t="s">
        <v>1788</v>
      </c>
      <c r="D7306" t="s">
        <v>6385</v>
      </c>
      <c r="E7306" t="s">
        <v>6262</v>
      </c>
      <c r="F7306" t="s">
        <v>3</v>
      </c>
      <c r="G7306" t="s">
        <v>3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1</v>
      </c>
      <c r="AD7306">
        <v>15</v>
      </c>
      <c r="AE7306">
        <v>14</v>
      </c>
      <c r="AF7306">
        <v>20</v>
      </c>
    </row>
    <row r="7307" spans="1:32" x14ac:dyDescent="0.25">
      <c r="A7307" t="s">
        <v>6212</v>
      </c>
      <c r="B7307" t="s">
        <v>5710</v>
      </c>
      <c r="C7307" t="s">
        <v>1788</v>
      </c>
      <c r="D7307" t="s">
        <v>6386</v>
      </c>
      <c r="E7307" t="s">
        <v>6387</v>
      </c>
      <c r="F7307" t="s">
        <v>3</v>
      </c>
      <c r="G7307" t="s">
        <v>3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19</v>
      </c>
      <c r="AD7307">
        <v>2</v>
      </c>
      <c r="AE7307">
        <v>0</v>
      </c>
      <c r="AF7307">
        <v>1</v>
      </c>
    </row>
    <row r="7308" spans="1:32" x14ac:dyDescent="0.25">
      <c r="A7308" t="s">
        <v>6212</v>
      </c>
      <c r="B7308" t="s">
        <v>5710</v>
      </c>
      <c r="C7308" t="s">
        <v>1788</v>
      </c>
      <c r="D7308" t="s">
        <v>6388</v>
      </c>
      <c r="E7308" t="s">
        <v>6389</v>
      </c>
      <c r="F7308" t="s">
        <v>3</v>
      </c>
      <c r="G7308" t="s">
        <v>3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21</v>
      </c>
      <c r="AE7308">
        <v>15</v>
      </c>
      <c r="AF7308">
        <v>22</v>
      </c>
    </row>
    <row r="7309" spans="1:32" x14ac:dyDescent="0.25">
      <c r="A7309" t="s">
        <v>6212</v>
      </c>
      <c r="B7309" t="s">
        <v>5710</v>
      </c>
      <c r="C7309" t="s">
        <v>1788</v>
      </c>
      <c r="D7309" t="s">
        <v>6390</v>
      </c>
      <c r="E7309" t="s">
        <v>2328</v>
      </c>
      <c r="F7309" t="s">
        <v>3</v>
      </c>
      <c r="G7309" t="s">
        <v>3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4</v>
      </c>
      <c r="AC7309">
        <v>5</v>
      </c>
      <c r="AD7309">
        <v>3</v>
      </c>
      <c r="AE7309">
        <v>0</v>
      </c>
      <c r="AF7309">
        <v>0</v>
      </c>
    </row>
    <row r="7310" spans="1:32" x14ac:dyDescent="0.25">
      <c r="A7310" t="s">
        <v>6212</v>
      </c>
      <c r="B7310" t="s">
        <v>5710</v>
      </c>
      <c r="C7310" t="s">
        <v>1788</v>
      </c>
      <c r="D7310" t="s">
        <v>6391</v>
      </c>
      <c r="E7310" t="s">
        <v>2282</v>
      </c>
      <c r="F7310" t="s">
        <v>3</v>
      </c>
      <c r="G7310" t="s">
        <v>3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2</v>
      </c>
      <c r="AC7310">
        <v>0</v>
      </c>
      <c r="AD7310">
        <v>0</v>
      </c>
      <c r="AE7310">
        <v>0</v>
      </c>
      <c r="AF7310">
        <v>0</v>
      </c>
    </row>
    <row r="7311" spans="1:32" x14ac:dyDescent="0.25">
      <c r="A7311" t="s">
        <v>6212</v>
      </c>
      <c r="B7311" t="s">
        <v>5710</v>
      </c>
      <c r="C7311" t="s">
        <v>1788</v>
      </c>
      <c r="D7311" t="s">
        <v>6392</v>
      </c>
      <c r="E7311" t="s">
        <v>2282</v>
      </c>
      <c r="F7311" t="s">
        <v>3</v>
      </c>
      <c r="G7311" t="s">
        <v>3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1</v>
      </c>
      <c r="AD7311">
        <v>4</v>
      </c>
      <c r="AE7311">
        <v>3</v>
      </c>
      <c r="AF7311">
        <v>5</v>
      </c>
    </row>
    <row r="7312" spans="1:32" x14ac:dyDescent="0.25">
      <c r="A7312" t="s">
        <v>6212</v>
      </c>
      <c r="B7312" t="s">
        <v>5710</v>
      </c>
      <c r="C7312" t="s">
        <v>1788</v>
      </c>
      <c r="D7312" t="s">
        <v>6393</v>
      </c>
      <c r="E7312" t="s">
        <v>2328</v>
      </c>
      <c r="F7312" t="s">
        <v>3</v>
      </c>
      <c r="G7312" t="s">
        <v>3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7</v>
      </c>
      <c r="AD7312">
        <v>13</v>
      </c>
      <c r="AE7312">
        <v>10</v>
      </c>
      <c r="AF7312">
        <v>19</v>
      </c>
    </row>
    <row r="7313" spans="1:32" x14ac:dyDescent="0.25">
      <c r="A7313" t="s">
        <v>6212</v>
      </c>
      <c r="B7313" t="s">
        <v>5710</v>
      </c>
      <c r="C7313" t="s">
        <v>1788</v>
      </c>
      <c r="D7313" t="s">
        <v>6394</v>
      </c>
      <c r="E7313" t="s">
        <v>4031</v>
      </c>
      <c r="F7313" t="s">
        <v>3</v>
      </c>
      <c r="G7313" t="s">
        <v>3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3</v>
      </c>
      <c r="AC7313">
        <v>6</v>
      </c>
      <c r="AD7313">
        <v>6</v>
      </c>
      <c r="AE7313">
        <v>3</v>
      </c>
      <c r="AF7313">
        <v>2</v>
      </c>
    </row>
    <row r="7314" spans="1:32" x14ac:dyDescent="0.25">
      <c r="A7314" t="s">
        <v>6212</v>
      </c>
      <c r="B7314" t="s">
        <v>5710</v>
      </c>
      <c r="C7314" t="s">
        <v>1788</v>
      </c>
      <c r="D7314" t="s">
        <v>6395</v>
      </c>
      <c r="E7314" t="s">
        <v>4174</v>
      </c>
      <c r="F7314" t="s">
        <v>3</v>
      </c>
      <c r="G7314" t="s">
        <v>3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9</v>
      </c>
      <c r="AF7314">
        <v>4</v>
      </c>
    </row>
    <row r="7315" spans="1:32" x14ac:dyDescent="0.25">
      <c r="A7315" t="s">
        <v>6212</v>
      </c>
      <c r="B7315" t="s">
        <v>5710</v>
      </c>
      <c r="C7315" t="s">
        <v>1788</v>
      </c>
      <c r="D7315" t="s">
        <v>2464</v>
      </c>
      <c r="E7315" t="s">
        <v>2176</v>
      </c>
      <c r="F7315" t="s">
        <v>3</v>
      </c>
      <c r="G7315" t="s">
        <v>3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3</v>
      </c>
      <c r="P7315">
        <v>10</v>
      </c>
      <c r="Q7315">
        <v>10</v>
      </c>
      <c r="R7315">
        <v>10</v>
      </c>
      <c r="S7315">
        <v>18</v>
      </c>
      <c r="T7315">
        <v>9</v>
      </c>
      <c r="U7315">
        <v>19</v>
      </c>
      <c r="V7315">
        <v>10</v>
      </c>
      <c r="W7315">
        <v>15</v>
      </c>
      <c r="X7315">
        <v>5</v>
      </c>
      <c r="Y7315">
        <v>3</v>
      </c>
      <c r="Z7315">
        <v>7</v>
      </c>
      <c r="AA7315">
        <v>11</v>
      </c>
      <c r="AB7315">
        <v>1</v>
      </c>
      <c r="AC7315">
        <v>3</v>
      </c>
      <c r="AD7315">
        <v>1</v>
      </c>
      <c r="AE7315">
        <v>0</v>
      </c>
      <c r="AF7315">
        <v>0</v>
      </c>
    </row>
    <row r="7316" spans="1:32" x14ac:dyDescent="0.25">
      <c r="A7316" t="s">
        <v>6212</v>
      </c>
      <c r="B7316" t="s">
        <v>5710</v>
      </c>
      <c r="C7316" t="s">
        <v>1788</v>
      </c>
      <c r="D7316" t="s">
        <v>2464</v>
      </c>
      <c r="E7316" t="s">
        <v>2176</v>
      </c>
      <c r="F7316" t="s">
        <v>6396</v>
      </c>
      <c r="G7316" t="s">
        <v>5546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1</v>
      </c>
      <c r="P7316">
        <v>0</v>
      </c>
      <c r="Q7316">
        <v>2</v>
      </c>
      <c r="R7316">
        <v>1</v>
      </c>
      <c r="S7316">
        <v>0</v>
      </c>
      <c r="T7316">
        <v>0</v>
      </c>
      <c r="U7316">
        <v>0</v>
      </c>
      <c r="V7316">
        <v>2</v>
      </c>
      <c r="W7316">
        <v>2</v>
      </c>
      <c r="X7316">
        <v>1</v>
      </c>
      <c r="Y7316">
        <v>0</v>
      </c>
      <c r="Z7316">
        <v>0</v>
      </c>
      <c r="AA7316">
        <v>0</v>
      </c>
      <c r="AB7316">
        <v>1</v>
      </c>
      <c r="AC7316">
        <v>0</v>
      </c>
      <c r="AD7316">
        <v>0</v>
      </c>
      <c r="AE7316">
        <v>0</v>
      </c>
      <c r="AF7316">
        <v>0</v>
      </c>
    </row>
    <row r="7317" spans="1:32" x14ac:dyDescent="0.25">
      <c r="A7317" t="s">
        <v>6212</v>
      </c>
      <c r="B7317" t="s">
        <v>5710</v>
      </c>
      <c r="C7317" t="s">
        <v>1788</v>
      </c>
      <c r="D7317" t="s">
        <v>2464</v>
      </c>
      <c r="E7317" t="s">
        <v>2176</v>
      </c>
      <c r="F7317" t="s">
        <v>6397</v>
      </c>
      <c r="G7317" t="s">
        <v>6258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1</v>
      </c>
      <c r="R7317">
        <v>1</v>
      </c>
      <c r="S7317">
        <v>5</v>
      </c>
      <c r="T7317">
        <v>1</v>
      </c>
      <c r="U7317">
        <v>3</v>
      </c>
      <c r="V7317">
        <v>4</v>
      </c>
      <c r="W7317">
        <v>3</v>
      </c>
      <c r="X7317">
        <v>1</v>
      </c>
      <c r="Y7317">
        <v>1</v>
      </c>
      <c r="Z7317">
        <v>4</v>
      </c>
      <c r="AA7317">
        <v>0</v>
      </c>
      <c r="AB7317">
        <v>0</v>
      </c>
      <c r="AC7317">
        <v>2</v>
      </c>
      <c r="AD7317">
        <v>1</v>
      </c>
      <c r="AE7317">
        <v>0</v>
      </c>
      <c r="AF7317">
        <v>0</v>
      </c>
    </row>
    <row r="7318" spans="1:32" x14ac:dyDescent="0.25">
      <c r="A7318" t="s">
        <v>6212</v>
      </c>
      <c r="B7318" t="s">
        <v>5710</v>
      </c>
      <c r="C7318" t="s">
        <v>1788</v>
      </c>
      <c r="D7318" t="s">
        <v>2464</v>
      </c>
      <c r="E7318" t="s">
        <v>2176</v>
      </c>
      <c r="F7318" t="s">
        <v>5972</v>
      </c>
      <c r="G7318" t="s">
        <v>5894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2</v>
      </c>
      <c r="S7318">
        <v>2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</row>
    <row r="7319" spans="1:32" x14ac:dyDescent="0.25">
      <c r="A7319" t="s">
        <v>6212</v>
      </c>
      <c r="B7319" t="s">
        <v>5710</v>
      </c>
      <c r="C7319" t="s">
        <v>1788</v>
      </c>
      <c r="D7319" t="s">
        <v>2464</v>
      </c>
      <c r="E7319" t="s">
        <v>2176</v>
      </c>
      <c r="F7319" t="s">
        <v>5975</v>
      </c>
      <c r="G7319" t="s">
        <v>5897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1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</row>
    <row r="7320" spans="1:32" x14ac:dyDescent="0.25">
      <c r="A7320" t="s">
        <v>6212</v>
      </c>
      <c r="B7320" t="s">
        <v>5710</v>
      </c>
      <c r="C7320" t="s">
        <v>1788</v>
      </c>
      <c r="D7320" t="s">
        <v>2464</v>
      </c>
      <c r="E7320" t="s">
        <v>2176</v>
      </c>
      <c r="F7320" t="s">
        <v>5983</v>
      </c>
      <c r="G7320" t="s">
        <v>5912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1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</row>
    <row r="7321" spans="1:32" x14ac:dyDescent="0.25">
      <c r="A7321" t="s">
        <v>6212</v>
      </c>
      <c r="B7321" t="s">
        <v>5710</v>
      </c>
      <c r="C7321" t="s">
        <v>1788</v>
      </c>
      <c r="D7321" t="s">
        <v>2464</v>
      </c>
      <c r="E7321" t="s">
        <v>2176</v>
      </c>
      <c r="F7321" t="s">
        <v>3391</v>
      </c>
      <c r="G7321" t="s">
        <v>197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1</v>
      </c>
      <c r="Q7321">
        <v>2</v>
      </c>
      <c r="R7321">
        <v>2</v>
      </c>
      <c r="S7321">
        <v>4</v>
      </c>
      <c r="T7321">
        <v>2</v>
      </c>
      <c r="U7321">
        <v>3</v>
      </c>
      <c r="V7321">
        <v>1</v>
      </c>
      <c r="W7321">
        <v>2</v>
      </c>
      <c r="X7321">
        <v>1</v>
      </c>
      <c r="Y7321">
        <v>2</v>
      </c>
      <c r="Z7321">
        <v>2</v>
      </c>
      <c r="AA7321">
        <v>2</v>
      </c>
      <c r="AB7321">
        <v>0</v>
      </c>
      <c r="AC7321">
        <v>0</v>
      </c>
      <c r="AD7321">
        <v>0</v>
      </c>
      <c r="AE7321">
        <v>0</v>
      </c>
      <c r="AF7321">
        <v>0</v>
      </c>
    </row>
    <row r="7322" spans="1:32" x14ac:dyDescent="0.25">
      <c r="A7322" t="s">
        <v>6212</v>
      </c>
      <c r="B7322" t="s">
        <v>5710</v>
      </c>
      <c r="C7322" t="s">
        <v>1788</v>
      </c>
      <c r="D7322" t="s">
        <v>2464</v>
      </c>
      <c r="E7322" t="s">
        <v>2176</v>
      </c>
      <c r="F7322" t="s">
        <v>5030</v>
      </c>
      <c r="G7322" t="s">
        <v>5031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1</v>
      </c>
      <c r="P7322">
        <v>1</v>
      </c>
      <c r="Q7322">
        <v>4</v>
      </c>
      <c r="R7322">
        <v>0</v>
      </c>
      <c r="S7322">
        <v>4</v>
      </c>
      <c r="T7322">
        <v>0</v>
      </c>
      <c r="U7322">
        <v>5</v>
      </c>
      <c r="V7322">
        <v>0</v>
      </c>
      <c r="W7322">
        <v>6</v>
      </c>
      <c r="X7322">
        <v>1</v>
      </c>
      <c r="Y7322">
        <v>0</v>
      </c>
      <c r="Z7322">
        <v>0</v>
      </c>
      <c r="AA7322">
        <v>2</v>
      </c>
      <c r="AB7322">
        <v>0</v>
      </c>
      <c r="AC7322">
        <v>0</v>
      </c>
      <c r="AD7322">
        <v>0</v>
      </c>
      <c r="AE7322">
        <v>0</v>
      </c>
      <c r="AF7322">
        <v>0</v>
      </c>
    </row>
    <row r="7323" spans="1:32" x14ac:dyDescent="0.25">
      <c r="A7323" t="s">
        <v>6212</v>
      </c>
      <c r="B7323" t="s">
        <v>5710</v>
      </c>
      <c r="C7323" t="s">
        <v>1788</v>
      </c>
      <c r="D7323" t="s">
        <v>2464</v>
      </c>
      <c r="E7323" t="s">
        <v>2176</v>
      </c>
      <c r="F7323" t="s">
        <v>3946</v>
      </c>
      <c r="G7323" t="s">
        <v>1964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7</v>
      </c>
      <c r="Q7323">
        <v>1</v>
      </c>
      <c r="R7323">
        <v>3</v>
      </c>
      <c r="S7323">
        <v>2</v>
      </c>
      <c r="T7323">
        <v>6</v>
      </c>
      <c r="U7323">
        <v>7</v>
      </c>
      <c r="V7323">
        <v>2</v>
      </c>
      <c r="W7323">
        <v>2</v>
      </c>
      <c r="X7323">
        <v>1</v>
      </c>
      <c r="Y7323">
        <v>0</v>
      </c>
      <c r="Z7323">
        <v>0</v>
      </c>
      <c r="AA7323">
        <v>0</v>
      </c>
      <c r="AB7323">
        <v>0</v>
      </c>
      <c r="AC7323">
        <v>1</v>
      </c>
      <c r="AD7323">
        <v>0</v>
      </c>
      <c r="AE7323">
        <v>0</v>
      </c>
      <c r="AF7323">
        <v>0</v>
      </c>
    </row>
    <row r="7324" spans="1:32" x14ac:dyDescent="0.25">
      <c r="A7324" t="s">
        <v>6212</v>
      </c>
      <c r="B7324" t="s">
        <v>5710</v>
      </c>
      <c r="C7324" t="s">
        <v>1788</v>
      </c>
      <c r="D7324" t="s">
        <v>2464</v>
      </c>
      <c r="E7324" t="s">
        <v>2176</v>
      </c>
      <c r="F7324" t="s">
        <v>3379</v>
      </c>
      <c r="G7324" t="s">
        <v>338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4</v>
      </c>
      <c r="AB7324">
        <v>0</v>
      </c>
      <c r="AC7324">
        <v>0</v>
      </c>
      <c r="AD7324">
        <v>0</v>
      </c>
      <c r="AE7324">
        <v>0</v>
      </c>
      <c r="AF7324">
        <v>0</v>
      </c>
    </row>
    <row r="7325" spans="1:32" x14ac:dyDescent="0.25">
      <c r="A7325" t="s">
        <v>6212</v>
      </c>
      <c r="B7325" t="s">
        <v>5710</v>
      </c>
      <c r="C7325" t="s">
        <v>1788</v>
      </c>
      <c r="D7325" t="s">
        <v>2464</v>
      </c>
      <c r="E7325" t="s">
        <v>2176</v>
      </c>
      <c r="F7325" t="s">
        <v>2055</v>
      </c>
      <c r="G7325" t="s">
        <v>2056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2</v>
      </c>
      <c r="P7325">
        <v>10</v>
      </c>
      <c r="Q7325">
        <v>7</v>
      </c>
      <c r="R7325">
        <v>8</v>
      </c>
      <c r="S7325">
        <v>13</v>
      </c>
      <c r="T7325">
        <v>8</v>
      </c>
      <c r="U7325">
        <v>16</v>
      </c>
      <c r="V7325">
        <v>4</v>
      </c>
      <c r="W7325">
        <v>10</v>
      </c>
      <c r="X7325">
        <v>3</v>
      </c>
      <c r="Y7325">
        <v>2</v>
      </c>
      <c r="Z7325">
        <v>3</v>
      </c>
      <c r="AA7325">
        <v>8</v>
      </c>
      <c r="AB7325">
        <v>0</v>
      </c>
      <c r="AC7325">
        <v>1</v>
      </c>
      <c r="AD7325">
        <v>0</v>
      </c>
      <c r="AE7325">
        <v>0</v>
      </c>
      <c r="AF7325">
        <v>0</v>
      </c>
    </row>
    <row r="7326" spans="1:32" x14ac:dyDescent="0.25">
      <c r="A7326" t="s">
        <v>6212</v>
      </c>
      <c r="B7326" t="s">
        <v>5710</v>
      </c>
      <c r="C7326" t="s">
        <v>1788</v>
      </c>
      <c r="D7326" t="s">
        <v>2464</v>
      </c>
      <c r="E7326" t="s">
        <v>2176</v>
      </c>
      <c r="F7326" t="s">
        <v>5034</v>
      </c>
      <c r="G7326" t="s">
        <v>5035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1</v>
      </c>
      <c r="P7326">
        <v>1</v>
      </c>
      <c r="Q7326">
        <v>0</v>
      </c>
      <c r="R7326">
        <v>1</v>
      </c>
      <c r="S7326">
        <v>1</v>
      </c>
      <c r="T7326">
        <v>0</v>
      </c>
      <c r="U7326">
        <v>1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</row>
    <row r="7327" spans="1:32" x14ac:dyDescent="0.25">
      <c r="A7327" t="s">
        <v>6212</v>
      </c>
      <c r="B7327" t="s">
        <v>5710</v>
      </c>
      <c r="C7327" t="s">
        <v>1788</v>
      </c>
      <c r="D7327" t="s">
        <v>2464</v>
      </c>
      <c r="E7327" t="s">
        <v>2176</v>
      </c>
      <c r="F7327" t="s">
        <v>6398</v>
      </c>
      <c r="G7327" t="s">
        <v>6399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1</v>
      </c>
      <c r="AB7327">
        <v>0</v>
      </c>
      <c r="AC7327">
        <v>0</v>
      </c>
      <c r="AD7327">
        <v>0</v>
      </c>
      <c r="AE7327">
        <v>0</v>
      </c>
      <c r="AF7327">
        <v>0</v>
      </c>
    </row>
    <row r="7328" spans="1:32" x14ac:dyDescent="0.25">
      <c r="A7328" t="s">
        <v>6212</v>
      </c>
      <c r="B7328" t="s">
        <v>5710</v>
      </c>
      <c r="C7328" t="s">
        <v>1788</v>
      </c>
      <c r="D7328" t="s">
        <v>2464</v>
      </c>
      <c r="E7328" t="s">
        <v>2176</v>
      </c>
      <c r="F7328" t="s">
        <v>6400</v>
      </c>
      <c r="G7328" t="s">
        <v>6401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2</v>
      </c>
      <c r="AB7328">
        <v>0</v>
      </c>
      <c r="AC7328">
        <v>0</v>
      </c>
      <c r="AD7328">
        <v>0</v>
      </c>
      <c r="AE7328">
        <v>0</v>
      </c>
      <c r="AF7328">
        <v>0</v>
      </c>
    </row>
    <row r="7329" spans="1:32" x14ac:dyDescent="0.25">
      <c r="A7329" t="s">
        <v>6212</v>
      </c>
      <c r="B7329" t="s">
        <v>5710</v>
      </c>
      <c r="C7329" t="s">
        <v>1788</v>
      </c>
      <c r="D7329" t="s">
        <v>5115</v>
      </c>
      <c r="E7329" t="s">
        <v>2180</v>
      </c>
      <c r="F7329" t="s">
        <v>3</v>
      </c>
      <c r="G7329" t="s">
        <v>3</v>
      </c>
      <c r="H7329">
        <v>0</v>
      </c>
      <c r="I7329">
        <v>0</v>
      </c>
      <c r="J7329">
        <v>0</v>
      </c>
      <c r="K7329">
        <v>0</v>
      </c>
      <c r="L7329">
        <v>3</v>
      </c>
      <c r="M7329">
        <v>1</v>
      </c>
      <c r="N7329">
        <v>2</v>
      </c>
      <c r="O7329">
        <v>2</v>
      </c>
      <c r="P7329">
        <v>5</v>
      </c>
      <c r="Q7329">
        <v>22</v>
      </c>
      <c r="R7329">
        <v>19</v>
      </c>
      <c r="S7329">
        <v>18</v>
      </c>
      <c r="T7329">
        <v>19</v>
      </c>
      <c r="U7329">
        <v>20</v>
      </c>
      <c r="V7329">
        <v>15</v>
      </c>
      <c r="W7329">
        <v>18</v>
      </c>
      <c r="X7329">
        <v>26</v>
      </c>
      <c r="Y7329">
        <v>11</v>
      </c>
      <c r="Z7329">
        <v>7</v>
      </c>
      <c r="AA7329">
        <v>10</v>
      </c>
      <c r="AB7329">
        <v>6</v>
      </c>
      <c r="AC7329">
        <v>4</v>
      </c>
      <c r="AD7329">
        <v>2</v>
      </c>
      <c r="AE7329">
        <v>0</v>
      </c>
      <c r="AF7329">
        <v>0</v>
      </c>
    </row>
    <row r="7330" spans="1:32" x14ac:dyDescent="0.25">
      <c r="A7330" t="s">
        <v>6212</v>
      </c>
      <c r="B7330" t="s">
        <v>5710</v>
      </c>
      <c r="C7330" t="s">
        <v>1788</v>
      </c>
      <c r="D7330" t="s">
        <v>5115</v>
      </c>
      <c r="E7330" t="s">
        <v>2180</v>
      </c>
      <c r="F7330" t="s">
        <v>6402</v>
      </c>
      <c r="G7330" t="s">
        <v>6403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2</v>
      </c>
      <c r="O7330">
        <v>2</v>
      </c>
      <c r="P7330">
        <v>5</v>
      </c>
      <c r="Q7330">
        <v>20</v>
      </c>
      <c r="R7330">
        <v>14</v>
      </c>
      <c r="S7330">
        <v>17</v>
      </c>
      <c r="T7330">
        <v>18</v>
      </c>
      <c r="U7330">
        <v>18</v>
      </c>
      <c r="V7330">
        <v>14</v>
      </c>
      <c r="W7330">
        <v>18</v>
      </c>
      <c r="X7330">
        <v>26</v>
      </c>
      <c r="Y7330">
        <v>11</v>
      </c>
      <c r="Z7330">
        <v>7</v>
      </c>
      <c r="AA7330">
        <v>10</v>
      </c>
      <c r="AB7330">
        <v>6</v>
      </c>
      <c r="AC7330">
        <v>4</v>
      </c>
      <c r="AD7330">
        <v>2</v>
      </c>
      <c r="AE7330">
        <v>0</v>
      </c>
      <c r="AF7330">
        <v>0</v>
      </c>
    </row>
    <row r="7331" spans="1:32" x14ac:dyDescent="0.25">
      <c r="A7331" t="s">
        <v>6212</v>
      </c>
      <c r="B7331" t="s">
        <v>5710</v>
      </c>
      <c r="C7331" t="s">
        <v>1788</v>
      </c>
      <c r="D7331" t="s">
        <v>5115</v>
      </c>
      <c r="E7331" t="s">
        <v>2180</v>
      </c>
      <c r="F7331" t="s">
        <v>6404</v>
      </c>
      <c r="G7331" t="s">
        <v>2537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2</v>
      </c>
      <c r="R7331">
        <v>5</v>
      </c>
      <c r="S7331">
        <v>1</v>
      </c>
      <c r="T7331">
        <v>1</v>
      </c>
      <c r="U7331">
        <v>2</v>
      </c>
      <c r="V7331">
        <v>1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</row>
    <row r="7332" spans="1:32" x14ac:dyDescent="0.25">
      <c r="A7332" t="s">
        <v>6212</v>
      </c>
      <c r="B7332" t="s">
        <v>5710</v>
      </c>
      <c r="C7332" t="s">
        <v>1788</v>
      </c>
      <c r="D7332" t="s">
        <v>5115</v>
      </c>
      <c r="E7332" t="s">
        <v>2180</v>
      </c>
      <c r="F7332" t="s">
        <v>6333</v>
      </c>
      <c r="G7332" t="s">
        <v>6334</v>
      </c>
      <c r="H7332">
        <v>0</v>
      </c>
      <c r="I7332">
        <v>0</v>
      </c>
      <c r="J7332">
        <v>0</v>
      </c>
      <c r="K7332">
        <v>0</v>
      </c>
      <c r="L7332">
        <v>3</v>
      </c>
      <c r="M7332">
        <v>1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</row>
    <row r="7333" spans="1:32" x14ac:dyDescent="0.25">
      <c r="A7333" t="s">
        <v>6212</v>
      </c>
      <c r="B7333" t="s">
        <v>5710</v>
      </c>
      <c r="C7333" t="s">
        <v>1788</v>
      </c>
      <c r="D7333" t="s">
        <v>2037</v>
      </c>
      <c r="E7333" t="s">
        <v>1818</v>
      </c>
      <c r="F7333" t="s">
        <v>3</v>
      </c>
      <c r="G7333" t="s">
        <v>3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3</v>
      </c>
      <c r="S7333">
        <v>5</v>
      </c>
      <c r="T7333">
        <v>12</v>
      </c>
      <c r="U7333">
        <v>4</v>
      </c>
      <c r="V7333">
        <v>7</v>
      </c>
      <c r="W7333">
        <v>10</v>
      </c>
      <c r="X7333">
        <v>12</v>
      </c>
      <c r="Y7333">
        <v>6</v>
      </c>
      <c r="Z7333">
        <v>6</v>
      </c>
      <c r="AA7333">
        <v>4</v>
      </c>
      <c r="AB7333">
        <v>2</v>
      </c>
      <c r="AC7333">
        <v>4</v>
      </c>
      <c r="AD7333">
        <v>2</v>
      </c>
      <c r="AE7333">
        <v>0</v>
      </c>
      <c r="AF7333">
        <v>0</v>
      </c>
    </row>
    <row r="7334" spans="1:32" x14ac:dyDescent="0.25">
      <c r="A7334" t="s">
        <v>6212</v>
      </c>
      <c r="B7334" t="s">
        <v>5710</v>
      </c>
      <c r="C7334" t="s">
        <v>1788</v>
      </c>
      <c r="D7334" t="s">
        <v>2037</v>
      </c>
      <c r="E7334" t="s">
        <v>1818</v>
      </c>
      <c r="F7334" t="s">
        <v>6405</v>
      </c>
      <c r="G7334" t="s">
        <v>6244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3</v>
      </c>
      <c r="S7334">
        <v>5</v>
      </c>
      <c r="T7334">
        <v>12</v>
      </c>
      <c r="U7334">
        <v>4</v>
      </c>
      <c r="V7334">
        <v>7</v>
      </c>
      <c r="W7334">
        <v>10</v>
      </c>
      <c r="X7334">
        <v>12</v>
      </c>
      <c r="Y7334">
        <v>6</v>
      </c>
      <c r="Z7334">
        <v>6</v>
      </c>
      <c r="AA7334">
        <v>4</v>
      </c>
      <c r="AB7334">
        <v>2</v>
      </c>
      <c r="AC7334">
        <v>4</v>
      </c>
      <c r="AD7334">
        <v>2</v>
      </c>
      <c r="AE7334">
        <v>0</v>
      </c>
      <c r="AF7334">
        <v>0</v>
      </c>
    </row>
    <row r="7335" spans="1:32" x14ac:dyDescent="0.25">
      <c r="A7335" t="s">
        <v>6212</v>
      </c>
      <c r="B7335" t="s">
        <v>5710</v>
      </c>
      <c r="C7335" t="s">
        <v>1788</v>
      </c>
      <c r="D7335" t="s">
        <v>2048</v>
      </c>
      <c r="E7335" t="s">
        <v>1845</v>
      </c>
      <c r="F7335" t="s">
        <v>3</v>
      </c>
      <c r="G7335" t="s">
        <v>3</v>
      </c>
      <c r="H7335">
        <v>0</v>
      </c>
      <c r="I7335">
        <v>0</v>
      </c>
      <c r="J7335">
        <v>0</v>
      </c>
      <c r="K7335">
        <v>0</v>
      </c>
      <c r="L7335">
        <v>4</v>
      </c>
      <c r="M7335">
        <v>13</v>
      </c>
      <c r="N7335">
        <v>12</v>
      </c>
      <c r="O7335">
        <v>37</v>
      </c>
      <c r="P7335">
        <v>41</v>
      </c>
      <c r="Q7335">
        <v>64</v>
      </c>
      <c r="R7335">
        <v>93</v>
      </c>
      <c r="S7335">
        <v>91</v>
      </c>
      <c r="T7335">
        <v>95</v>
      </c>
      <c r="U7335">
        <v>101</v>
      </c>
      <c r="V7335">
        <v>95</v>
      </c>
      <c r="W7335">
        <v>96</v>
      </c>
      <c r="X7335">
        <v>97</v>
      </c>
      <c r="Y7335">
        <v>66</v>
      </c>
      <c r="Z7335">
        <v>68</v>
      </c>
      <c r="AA7335">
        <v>60</v>
      </c>
      <c r="AB7335">
        <v>66</v>
      </c>
      <c r="AC7335">
        <v>27</v>
      </c>
      <c r="AD7335">
        <v>10</v>
      </c>
      <c r="AE7335">
        <v>3</v>
      </c>
      <c r="AF7335">
        <v>0</v>
      </c>
    </row>
    <row r="7336" spans="1:32" x14ac:dyDescent="0.25">
      <c r="A7336" t="s">
        <v>6212</v>
      </c>
      <c r="B7336" t="s">
        <v>5710</v>
      </c>
      <c r="C7336" t="s">
        <v>1788</v>
      </c>
      <c r="D7336" t="s">
        <v>2048</v>
      </c>
      <c r="E7336" t="s">
        <v>1845</v>
      </c>
      <c r="F7336" t="s">
        <v>5039</v>
      </c>
      <c r="G7336" t="s">
        <v>1826</v>
      </c>
      <c r="H7336">
        <v>0</v>
      </c>
      <c r="I7336">
        <v>0</v>
      </c>
      <c r="J7336">
        <v>0</v>
      </c>
      <c r="K7336">
        <v>0</v>
      </c>
      <c r="L7336">
        <v>4</v>
      </c>
      <c r="M7336">
        <v>13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</row>
    <row r="7337" spans="1:32" x14ac:dyDescent="0.25">
      <c r="A7337" t="s">
        <v>6212</v>
      </c>
      <c r="B7337" t="s">
        <v>5710</v>
      </c>
      <c r="C7337" t="s">
        <v>1788</v>
      </c>
      <c r="D7337" t="s">
        <v>2048</v>
      </c>
      <c r="E7337" t="s">
        <v>1845</v>
      </c>
      <c r="F7337" t="s">
        <v>1914</v>
      </c>
      <c r="G7337" t="s">
        <v>1915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26</v>
      </c>
      <c r="S7337">
        <v>26</v>
      </c>
      <c r="T7337">
        <v>44</v>
      </c>
      <c r="U7337">
        <v>51</v>
      </c>
      <c r="V7337">
        <v>41</v>
      </c>
      <c r="W7337">
        <v>42</v>
      </c>
      <c r="X7337">
        <v>40</v>
      </c>
      <c r="Y7337">
        <v>36</v>
      </c>
      <c r="Z7337">
        <v>27</v>
      </c>
      <c r="AA7337">
        <v>15</v>
      </c>
      <c r="AB7337">
        <v>29</v>
      </c>
      <c r="AC7337">
        <v>8</v>
      </c>
      <c r="AD7337">
        <v>4</v>
      </c>
      <c r="AE7337">
        <v>1</v>
      </c>
      <c r="AF7337">
        <v>0</v>
      </c>
    </row>
    <row r="7338" spans="1:32" x14ac:dyDescent="0.25">
      <c r="A7338" t="s">
        <v>6212</v>
      </c>
      <c r="B7338" t="s">
        <v>5710</v>
      </c>
      <c r="C7338" t="s">
        <v>1788</v>
      </c>
      <c r="D7338" t="s">
        <v>2048</v>
      </c>
      <c r="E7338" t="s">
        <v>1845</v>
      </c>
      <c r="F7338" t="s">
        <v>6406</v>
      </c>
      <c r="G7338" t="s">
        <v>6407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12</v>
      </c>
      <c r="O7338">
        <v>20</v>
      </c>
      <c r="P7338">
        <v>2</v>
      </c>
      <c r="Q7338">
        <v>0</v>
      </c>
      <c r="R7338">
        <v>1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</row>
    <row r="7339" spans="1:32" x14ac:dyDescent="0.25">
      <c r="A7339" t="s">
        <v>6212</v>
      </c>
      <c r="B7339" t="s">
        <v>5710</v>
      </c>
      <c r="C7339" t="s">
        <v>1788</v>
      </c>
      <c r="D7339" t="s">
        <v>2048</v>
      </c>
      <c r="E7339" t="s">
        <v>1845</v>
      </c>
      <c r="F7339" t="s">
        <v>6408</v>
      </c>
      <c r="G7339" t="s">
        <v>6409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15</v>
      </c>
      <c r="Q7339">
        <v>18</v>
      </c>
      <c r="R7339">
        <v>17</v>
      </c>
      <c r="S7339">
        <v>22</v>
      </c>
      <c r="T7339">
        <v>21</v>
      </c>
      <c r="U7339">
        <v>12</v>
      </c>
      <c r="V7339">
        <v>16</v>
      </c>
      <c r="W7339">
        <v>22</v>
      </c>
      <c r="X7339">
        <v>13</v>
      </c>
      <c r="Y7339">
        <v>13</v>
      </c>
      <c r="Z7339">
        <v>11</v>
      </c>
      <c r="AA7339">
        <v>12</v>
      </c>
      <c r="AB7339">
        <v>10</v>
      </c>
      <c r="AC7339">
        <v>3</v>
      </c>
      <c r="AD7339">
        <v>0</v>
      </c>
      <c r="AE7339">
        <v>0</v>
      </c>
      <c r="AF7339">
        <v>0</v>
      </c>
    </row>
    <row r="7340" spans="1:32" x14ac:dyDescent="0.25">
      <c r="A7340" t="s">
        <v>6212</v>
      </c>
      <c r="B7340" t="s">
        <v>5710</v>
      </c>
      <c r="C7340" t="s">
        <v>1788</v>
      </c>
      <c r="D7340" t="s">
        <v>2048</v>
      </c>
      <c r="E7340" t="s">
        <v>1845</v>
      </c>
      <c r="F7340" t="s">
        <v>6410</v>
      </c>
      <c r="G7340" t="s">
        <v>6411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2</v>
      </c>
      <c r="AA7340">
        <v>1</v>
      </c>
      <c r="AB7340">
        <v>3</v>
      </c>
      <c r="AC7340">
        <v>1</v>
      </c>
      <c r="AD7340">
        <v>0</v>
      </c>
      <c r="AE7340">
        <v>0</v>
      </c>
      <c r="AF7340">
        <v>0</v>
      </c>
    </row>
    <row r="7341" spans="1:32" x14ac:dyDescent="0.25">
      <c r="A7341" t="s">
        <v>6212</v>
      </c>
      <c r="B7341" t="s">
        <v>5710</v>
      </c>
      <c r="C7341" t="s">
        <v>1788</v>
      </c>
      <c r="D7341" t="s">
        <v>2048</v>
      </c>
      <c r="E7341" t="s">
        <v>1845</v>
      </c>
      <c r="F7341" t="s">
        <v>6412</v>
      </c>
      <c r="G7341" t="s">
        <v>630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9</v>
      </c>
      <c r="P7341">
        <v>13</v>
      </c>
      <c r="Q7341">
        <v>30</v>
      </c>
      <c r="R7341">
        <v>32</v>
      </c>
      <c r="S7341">
        <v>33</v>
      </c>
      <c r="T7341">
        <v>26</v>
      </c>
      <c r="U7341">
        <v>27</v>
      </c>
      <c r="V7341">
        <v>29</v>
      </c>
      <c r="W7341">
        <v>24</v>
      </c>
      <c r="X7341">
        <v>36</v>
      </c>
      <c r="Y7341">
        <v>15</v>
      </c>
      <c r="Z7341">
        <v>20</v>
      </c>
      <c r="AA7341">
        <v>22</v>
      </c>
      <c r="AB7341">
        <v>21</v>
      </c>
      <c r="AC7341">
        <v>15</v>
      </c>
      <c r="AD7341">
        <v>6</v>
      </c>
      <c r="AE7341">
        <v>2</v>
      </c>
      <c r="AF7341">
        <v>0</v>
      </c>
    </row>
    <row r="7342" spans="1:32" x14ac:dyDescent="0.25">
      <c r="A7342" t="s">
        <v>6212</v>
      </c>
      <c r="B7342" t="s">
        <v>5710</v>
      </c>
      <c r="C7342" t="s">
        <v>1788</v>
      </c>
      <c r="D7342" t="s">
        <v>2048</v>
      </c>
      <c r="E7342" t="s">
        <v>1845</v>
      </c>
      <c r="F7342" t="s">
        <v>790</v>
      </c>
      <c r="G7342" t="s">
        <v>526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5</v>
      </c>
      <c r="P7342">
        <v>5</v>
      </c>
      <c r="Q7342">
        <v>7</v>
      </c>
      <c r="R7342">
        <v>9</v>
      </c>
      <c r="S7342">
        <v>7</v>
      </c>
      <c r="T7342">
        <v>3</v>
      </c>
      <c r="U7342">
        <v>6</v>
      </c>
      <c r="V7342">
        <v>7</v>
      </c>
      <c r="W7342">
        <v>5</v>
      </c>
      <c r="X7342">
        <v>4</v>
      </c>
      <c r="Y7342">
        <v>1</v>
      </c>
      <c r="Z7342">
        <v>6</v>
      </c>
      <c r="AA7342">
        <v>9</v>
      </c>
      <c r="AB7342">
        <v>2</v>
      </c>
      <c r="AC7342">
        <v>0</v>
      </c>
      <c r="AD7342">
        <v>0</v>
      </c>
      <c r="AE7342">
        <v>0</v>
      </c>
      <c r="AF7342">
        <v>0</v>
      </c>
    </row>
    <row r="7343" spans="1:32" x14ac:dyDescent="0.25">
      <c r="A7343" t="s">
        <v>6212</v>
      </c>
      <c r="B7343" t="s">
        <v>5710</v>
      </c>
      <c r="C7343" t="s">
        <v>1788</v>
      </c>
      <c r="D7343" t="s">
        <v>2048</v>
      </c>
      <c r="E7343" t="s">
        <v>1845</v>
      </c>
      <c r="F7343" t="s">
        <v>5972</v>
      </c>
      <c r="G7343" t="s">
        <v>5894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1</v>
      </c>
      <c r="Z7343">
        <v>0</v>
      </c>
      <c r="AA7343">
        <v>0</v>
      </c>
      <c r="AB7343">
        <v>1</v>
      </c>
      <c r="AC7343">
        <v>0</v>
      </c>
      <c r="AD7343">
        <v>0</v>
      </c>
      <c r="AE7343">
        <v>0</v>
      </c>
      <c r="AF7343">
        <v>0</v>
      </c>
    </row>
    <row r="7344" spans="1:32" x14ac:dyDescent="0.25">
      <c r="A7344" t="s">
        <v>6212</v>
      </c>
      <c r="B7344" t="s">
        <v>5710</v>
      </c>
      <c r="C7344" t="s">
        <v>1788</v>
      </c>
      <c r="D7344" t="s">
        <v>2048</v>
      </c>
      <c r="E7344" t="s">
        <v>1845</v>
      </c>
      <c r="F7344" t="s">
        <v>5975</v>
      </c>
      <c r="G7344" t="s">
        <v>5897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1</v>
      </c>
      <c r="AB7344">
        <v>0</v>
      </c>
      <c r="AC7344">
        <v>0</v>
      </c>
      <c r="AD7344">
        <v>0</v>
      </c>
      <c r="AE7344">
        <v>0</v>
      </c>
      <c r="AF7344">
        <v>0</v>
      </c>
    </row>
    <row r="7345" spans="1:32" x14ac:dyDescent="0.25">
      <c r="A7345" t="s">
        <v>6212</v>
      </c>
      <c r="B7345" t="s">
        <v>5710</v>
      </c>
      <c r="C7345" t="s">
        <v>1788</v>
      </c>
      <c r="D7345" t="s">
        <v>2048</v>
      </c>
      <c r="E7345" t="s">
        <v>1845</v>
      </c>
      <c r="F7345" t="s">
        <v>5983</v>
      </c>
      <c r="G7345" t="s">
        <v>5912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1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</row>
    <row r="7346" spans="1:32" x14ac:dyDescent="0.25">
      <c r="A7346" t="s">
        <v>6212</v>
      </c>
      <c r="B7346" t="s">
        <v>5710</v>
      </c>
      <c r="C7346" t="s">
        <v>1788</v>
      </c>
      <c r="D7346" t="s">
        <v>2048</v>
      </c>
      <c r="E7346" t="s">
        <v>1845</v>
      </c>
      <c r="F7346" t="s">
        <v>6413</v>
      </c>
      <c r="G7346" t="s">
        <v>6414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3</v>
      </c>
      <c r="P7346">
        <v>6</v>
      </c>
      <c r="Q7346">
        <v>9</v>
      </c>
      <c r="R7346">
        <v>8</v>
      </c>
      <c r="S7346">
        <v>3</v>
      </c>
      <c r="T7346">
        <v>1</v>
      </c>
      <c r="U7346">
        <v>5</v>
      </c>
      <c r="V7346">
        <v>2</v>
      </c>
      <c r="W7346">
        <v>3</v>
      </c>
      <c r="X7346">
        <v>1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</row>
    <row r="7347" spans="1:32" x14ac:dyDescent="0.25">
      <c r="A7347" t="s">
        <v>6212</v>
      </c>
      <c r="B7347" t="s">
        <v>5710</v>
      </c>
      <c r="C7347" t="s">
        <v>1788</v>
      </c>
      <c r="D7347" t="s">
        <v>2048</v>
      </c>
      <c r="E7347" t="s">
        <v>1845</v>
      </c>
      <c r="F7347" t="s">
        <v>3946</v>
      </c>
      <c r="G7347" t="s">
        <v>1964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8</v>
      </c>
      <c r="P7347">
        <v>11</v>
      </c>
      <c r="Q7347">
        <v>16</v>
      </c>
      <c r="R7347">
        <v>17</v>
      </c>
      <c r="S7347">
        <v>10</v>
      </c>
      <c r="T7347">
        <v>4</v>
      </c>
      <c r="U7347">
        <v>11</v>
      </c>
      <c r="V7347">
        <v>9</v>
      </c>
      <c r="W7347">
        <v>8</v>
      </c>
      <c r="X7347">
        <v>8</v>
      </c>
      <c r="Y7347">
        <v>2</v>
      </c>
      <c r="Z7347">
        <v>8</v>
      </c>
      <c r="AA7347">
        <v>10</v>
      </c>
      <c r="AB7347">
        <v>3</v>
      </c>
      <c r="AC7347">
        <v>0</v>
      </c>
      <c r="AD7347">
        <v>0</v>
      </c>
      <c r="AE7347">
        <v>0</v>
      </c>
      <c r="AF7347">
        <v>0</v>
      </c>
    </row>
    <row r="7348" spans="1:32" x14ac:dyDescent="0.25">
      <c r="A7348" t="s">
        <v>6212</v>
      </c>
      <c r="B7348" t="s">
        <v>5710</v>
      </c>
      <c r="C7348" t="s">
        <v>1788</v>
      </c>
      <c r="D7348" t="s">
        <v>2048</v>
      </c>
      <c r="E7348" t="s">
        <v>1845</v>
      </c>
      <c r="F7348" t="s">
        <v>6415</v>
      </c>
      <c r="G7348" t="s">
        <v>6341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3</v>
      </c>
      <c r="Y7348">
        <v>0</v>
      </c>
      <c r="Z7348">
        <v>1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</row>
    <row r="7349" spans="1:32" x14ac:dyDescent="0.25">
      <c r="A7349" t="s">
        <v>6212</v>
      </c>
      <c r="B7349" t="s">
        <v>5710</v>
      </c>
      <c r="C7349" t="s">
        <v>1788</v>
      </c>
      <c r="D7349" t="s">
        <v>2065</v>
      </c>
      <c r="E7349" t="s">
        <v>134</v>
      </c>
      <c r="F7349" t="s">
        <v>3</v>
      </c>
      <c r="G7349" t="s">
        <v>3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17</v>
      </c>
      <c r="N7349">
        <v>11</v>
      </c>
      <c r="O7349">
        <v>15</v>
      </c>
      <c r="P7349">
        <v>25</v>
      </c>
      <c r="Q7349">
        <v>19</v>
      </c>
      <c r="R7349">
        <v>19</v>
      </c>
      <c r="S7349">
        <v>21</v>
      </c>
      <c r="T7349">
        <v>23</v>
      </c>
      <c r="U7349">
        <v>16</v>
      </c>
      <c r="V7349">
        <v>13</v>
      </c>
      <c r="W7349">
        <v>19</v>
      </c>
      <c r="X7349">
        <v>17</v>
      </c>
      <c r="Y7349">
        <v>15</v>
      </c>
      <c r="Z7349">
        <v>24</v>
      </c>
      <c r="AA7349">
        <v>41</v>
      </c>
      <c r="AB7349">
        <v>16</v>
      </c>
      <c r="AC7349">
        <v>3</v>
      </c>
      <c r="AD7349">
        <v>0</v>
      </c>
      <c r="AE7349">
        <v>0</v>
      </c>
      <c r="AF7349">
        <v>0</v>
      </c>
    </row>
    <row r="7350" spans="1:32" x14ac:dyDescent="0.25">
      <c r="A7350" t="s">
        <v>6212</v>
      </c>
      <c r="B7350" t="s">
        <v>5710</v>
      </c>
      <c r="C7350" t="s">
        <v>1788</v>
      </c>
      <c r="D7350" t="s">
        <v>2065</v>
      </c>
      <c r="E7350" t="s">
        <v>134</v>
      </c>
      <c r="F7350" t="s">
        <v>1943</v>
      </c>
      <c r="G7350" t="s">
        <v>134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17</v>
      </c>
      <c r="N7350">
        <v>11</v>
      </c>
      <c r="O7350">
        <v>15</v>
      </c>
      <c r="P7350">
        <v>25</v>
      </c>
      <c r="Q7350">
        <v>19</v>
      </c>
      <c r="R7350">
        <v>19</v>
      </c>
      <c r="S7350">
        <v>21</v>
      </c>
      <c r="T7350">
        <v>23</v>
      </c>
      <c r="U7350">
        <v>16</v>
      </c>
      <c r="V7350">
        <v>13</v>
      </c>
      <c r="W7350">
        <v>17</v>
      </c>
      <c r="X7350">
        <v>14</v>
      </c>
      <c r="Y7350">
        <v>15</v>
      </c>
      <c r="Z7350">
        <v>15</v>
      </c>
      <c r="AA7350">
        <v>24</v>
      </c>
      <c r="AB7350">
        <v>13</v>
      </c>
      <c r="AC7350">
        <v>1</v>
      </c>
      <c r="AD7350">
        <v>0</v>
      </c>
      <c r="AE7350">
        <v>0</v>
      </c>
      <c r="AF7350">
        <v>0</v>
      </c>
    </row>
    <row r="7351" spans="1:32" x14ac:dyDescent="0.25">
      <c r="A7351" t="s">
        <v>6212</v>
      </c>
      <c r="B7351" t="s">
        <v>5710</v>
      </c>
      <c r="C7351" t="s">
        <v>1788</v>
      </c>
      <c r="D7351" t="s">
        <v>2065</v>
      </c>
      <c r="E7351" t="s">
        <v>134</v>
      </c>
      <c r="F7351" t="s">
        <v>6416</v>
      </c>
      <c r="G7351" t="s">
        <v>6228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2</v>
      </c>
      <c r="X7351">
        <v>3</v>
      </c>
      <c r="Y7351">
        <v>0</v>
      </c>
      <c r="Z7351">
        <v>8</v>
      </c>
      <c r="AA7351">
        <v>14</v>
      </c>
      <c r="AB7351">
        <v>1</v>
      </c>
      <c r="AC7351">
        <v>0</v>
      </c>
      <c r="AD7351">
        <v>0</v>
      </c>
      <c r="AE7351">
        <v>0</v>
      </c>
      <c r="AF7351">
        <v>0</v>
      </c>
    </row>
    <row r="7352" spans="1:32" x14ac:dyDescent="0.25">
      <c r="A7352" t="s">
        <v>6212</v>
      </c>
      <c r="B7352" t="s">
        <v>5710</v>
      </c>
      <c r="C7352" t="s">
        <v>1788</v>
      </c>
      <c r="D7352" t="s">
        <v>2065</v>
      </c>
      <c r="E7352" t="s">
        <v>134</v>
      </c>
      <c r="F7352" t="s">
        <v>5289</v>
      </c>
      <c r="G7352" t="s">
        <v>1893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1</v>
      </c>
      <c r="AA7352">
        <v>3</v>
      </c>
      <c r="AB7352">
        <v>2</v>
      </c>
      <c r="AC7352">
        <v>2</v>
      </c>
      <c r="AD7352">
        <v>0</v>
      </c>
      <c r="AE7352">
        <v>0</v>
      </c>
      <c r="AF7352">
        <v>0</v>
      </c>
    </row>
    <row r="7353" spans="1:32" x14ac:dyDescent="0.25">
      <c r="A7353" t="s">
        <v>6212</v>
      </c>
      <c r="B7353" t="s">
        <v>5710</v>
      </c>
      <c r="C7353" t="s">
        <v>1788</v>
      </c>
      <c r="D7353" t="s">
        <v>2066</v>
      </c>
      <c r="E7353" t="s">
        <v>1805</v>
      </c>
      <c r="F7353" t="s">
        <v>3</v>
      </c>
      <c r="G7353" t="s">
        <v>3</v>
      </c>
      <c r="H7353">
        <v>0</v>
      </c>
      <c r="I7353">
        <v>0</v>
      </c>
      <c r="J7353">
        <v>2</v>
      </c>
      <c r="K7353">
        <v>2</v>
      </c>
      <c r="L7353">
        <v>3</v>
      </c>
      <c r="M7353">
        <v>9</v>
      </c>
      <c r="N7353">
        <v>8</v>
      </c>
      <c r="O7353">
        <v>43</v>
      </c>
      <c r="P7353">
        <v>26</v>
      </c>
      <c r="Q7353">
        <v>33</v>
      </c>
      <c r="R7353">
        <v>43</v>
      </c>
      <c r="S7353">
        <v>38</v>
      </c>
      <c r="T7353">
        <v>37</v>
      </c>
      <c r="U7353">
        <v>41</v>
      </c>
      <c r="V7353">
        <v>45</v>
      </c>
      <c r="W7353">
        <v>63</v>
      </c>
      <c r="X7353">
        <v>48</v>
      </c>
      <c r="Y7353">
        <v>43</v>
      </c>
      <c r="Z7353">
        <v>38</v>
      </c>
      <c r="AA7353">
        <v>41</v>
      </c>
      <c r="AB7353">
        <v>31</v>
      </c>
      <c r="AC7353">
        <v>29</v>
      </c>
      <c r="AD7353">
        <v>2</v>
      </c>
      <c r="AE7353">
        <v>1</v>
      </c>
      <c r="AF7353">
        <v>0</v>
      </c>
    </row>
    <row r="7354" spans="1:32" x14ac:dyDescent="0.25">
      <c r="A7354" t="s">
        <v>6212</v>
      </c>
      <c r="B7354" t="s">
        <v>5710</v>
      </c>
      <c r="C7354" t="s">
        <v>1788</v>
      </c>
      <c r="D7354" t="s">
        <v>2066</v>
      </c>
      <c r="E7354" t="s">
        <v>1805</v>
      </c>
      <c r="F7354" t="s">
        <v>1933</v>
      </c>
      <c r="G7354" t="s">
        <v>1932</v>
      </c>
      <c r="H7354">
        <v>0</v>
      </c>
      <c r="I7354">
        <v>0</v>
      </c>
      <c r="J7354">
        <v>2</v>
      </c>
      <c r="K7354">
        <v>0</v>
      </c>
      <c r="L7354">
        <v>0</v>
      </c>
      <c r="M7354">
        <v>0</v>
      </c>
      <c r="N7354">
        <v>1</v>
      </c>
      <c r="O7354">
        <v>1</v>
      </c>
      <c r="P7354">
        <v>1</v>
      </c>
      <c r="Q7354">
        <v>1</v>
      </c>
      <c r="R7354">
        <v>2</v>
      </c>
      <c r="S7354">
        <v>0</v>
      </c>
      <c r="T7354">
        <v>2</v>
      </c>
      <c r="U7354">
        <v>2</v>
      </c>
      <c r="V7354">
        <v>0</v>
      </c>
      <c r="W7354">
        <v>1</v>
      </c>
      <c r="X7354">
        <v>0</v>
      </c>
      <c r="Y7354">
        <v>4</v>
      </c>
      <c r="Z7354">
        <v>2</v>
      </c>
      <c r="AA7354">
        <v>1</v>
      </c>
      <c r="AB7354">
        <v>0</v>
      </c>
      <c r="AC7354">
        <v>0</v>
      </c>
      <c r="AD7354">
        <v>0</v>
      </c>
      <c r="AE7354">
        <v>0</v>
      </c>
      <c r="AF7354">
        <v>0</v>
      </c>
    </row>
    <row r="7355" spans="1:32" x14ac:dyDescent="0.25">
      <c r="A7355" t="s">
        <v>6212</v>
      </c>
      <c r="B7355" t="s">
        <v>5710</v>
      </c>
      <c r="C7355" t="s">
        <v>1788</v>
      </c>
      <c r="D7355" t="s">
        <v>2066</v>
      </c>
      <c r="E7355" t="s">
        <v>1805</v>
      </c>
      <c r="F7355" t="s">
        <v>1935</v>
      </c>
      <c r="G7355" t="s">
        <v>465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2</v>
      </c>
      <c r="P7355">
        <v>2</v>
      </c>
      <c r="Q7355">
        <v>3</v>
      </c>
      <c r="R7355">
        <v>1</v>
      </c>
      <c r="S7355">
        <v>4</v>
      </c>
      <c r="T7355">
        <v>0</v>
      </c>
      <c r="U7355">
        <v>5</v>
      </c>
      <c r="V7355">
        <v>1</v>
      </c>
      <c r="W7355">
        <v>7</v>
      </c>
      <c r="X7355">
        <v>4</v>
      </c>
      <c r="Y7355">
        <v>1</v>
      </c>
      <c r="Z7355">
        <v>4</v>
      </c>
      <c r="AA7355">
        <v>3</v>
      </c>
      <c r="AB7355">
        <v>4</v>
      </c>
      <c r="AC7355">
        <v>0</v>
      </c>
      <c r="AD7355">
        <v>0</v>
      </c>
      <c r="AE7355">
        <v>0</v>
      </c>
      <c r="AF7355">
        <v>0</v>
      </c>
    </row>
    <row r="7356" spans="1:32" x14ac:dyDescent="0.25">
      <c r="A7356" t="s">
        <v>6212</v>
      </c>
      <c r="B7356" t="s">
        <v>5710</v>
      </c>
      <c r="C7356" t="s">
        <v>1788</v>
      </c>
      <c r="D7356" t="s">
        <v>2066</v>
      </c>
      <c r="E7356" t="s">
        <v>1805</v>
      </c>
      <c r="F7356" t="s">
        <v>1938</v>
      </c>
      <c r="G7356" t="s">
        <v>1937</v>
      </c>
      <c r="H7356">
        <v>0</v>
      </c>
      <c r="I7356">
        <v>0</v>
      </c>
      <c r="J7356">
        <v>0</v>
      </c>
      <c r="K7356">
        <v>2</v>
      </c>
      <c r="L7356">
        <v>3</v>
      </c>
      <c r="M7356">
        <v>5</v>
      </c>
      <c r="N7356">
        <v>4</v>
      </c>
      <c r="O7356">
        <v>14</v>
      </c>
      <c r="P7356">
        <v>11</v>
      </c>
      <c r="Q7356">
        <v>8</v>
      </c>
      <c r="R7356">
        <v>11</v>
      </c>
      <c r="S7356">
        <v>12</v>
      </c>
      <c r="T7356">
        <v>10</v>
      </c>
      <c r="U7356">
        <v>15</v>
      </c>
      <c r="V7356">
        <v>23</v>
      </c>
      <c r="W7356">
        <v>22</v>
      </c>
      <c r="X7356">
        <v>11</v>
      </c>
      <c r="Y7356">
        <v>14</v>
      </c>
      <c r="Z7356">
        <v>14</v>
      </c>
      <c r="AA7356">
        <v>12</v>
      </c>
      <c r="AB7356">
        <v>6</v>
      </c>
      <c r="AC7356">
        <v>16</v>
      </c>
      <c r="AD7356">
        <v>0</v>
      </c>
      <c r="AE7356">
        <v>1</v>
      </c>
      <c r="AF7356">
        <v>0</v>
      </c>
    </row>
    <row r="7357" spans="1:32" x14ac:dyDescent="0.25">
      <c r="A7357" t="s">
        <v>6212</v>
      </c>
      <c r="B7357" t="s">
        <v>5710</v>
      </c>
      <c r="C7357" t="s">
        <v>1788</v>
      </c>
      <c r="D7357" t="s">
        <v>2066</v>
      </c>
      <c r="E7357" t="s">
        <v>1805</v>
      </c>
      <c r="F7357" t="s">
        <v>1941</v>
      </c>
      <c r="G7357" t="s">
        <v>194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4</v>
      </c>
      <c r="N7357">
        <v>3</v>
      </c>
      <c r="O7357">
        <v>5</v>
      </c>
      <c r="P7357">
        <v>2</v>
      </c>
      <c r="Q7357">
        <v>1</v>
      </c>
      <c r="R7357">
        <v>2</v>
      </c>
      <c r="S7357">
        <v>2</v>
      </c>
      <c r="T7357">
        <v>0</v>
      </c>
      <c r="U7357">
        <v>2</v>
      </c>
      <c r="V7357">
        <v>1</v>
      </c>
      <c r="W7357">
        <v>4</v>
      </c>
      <c r="X7357">
        <v>2</v>
      </c>
      <c r="Y7357">
        <v>3</v>
      </c>
      <c r="Z7357">
        <v>1</v>
      </c>
      <c r="AA7357">
        <v>0</v>
      </c>
      <c r="AB7357">
        <v>5</v>
      </c>
      <c r="AC7357">
        <v>0</v>
      </c>
      <c r="AD7357">
        <v>0</v>
      </c>
      <c r="AE7357">
        <v>0</v>
      </c>
      <c r="AF7357">
        <v>0</v>
      </c>
    </row>
    <row r="7358" spans="1:32" x14ac:dyDescent="0.25">
      <c r="A7358" t="s">
        <v>6212</v>
      </c>
      <c r="B7358" t="s">
        <v>5710</v>
      </c>
      <c r="C7358" t="s">
        <v>1788</v>
      </c>
      <c r="D7358" t="s">
        <v>2066</v>
      </c>
      <c r="E7358" t="s">
        <v>1805</v>
      </c>
      <c r="F7358" t="s">
        <v>5131</v>
      </c>
      <c r="G7358" t="s">
        <v>5132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8</v>
      </c>
      <c r="P7358">
        <v>1</v>
      </c>
      <c r="Q7358">
        <v>8</v>
      </c>
      <c r="R7358">
        <v>8</v>
      </c>
      <c r="S7358">
        <v>7</v>
      </c>
      <c r="T7358">
        <v>10</v>
      </c>
      <c r="U7358">
        <v>6</v>
      </c>
      <c r="V7358">
        <v>2</v>
      </c>
      <c r="W7358">
        <v>8</v>
      </c>
      <c r="X7358">
        <v>8</v>
      </c>
      <c r="Y7358">
        <v>13</v>
      </c>
      <c r="Z7358">
        <v>7</v>
      </c>
      <c r="AA7358">
        <v>3</v>
      </c>
      <c r="AB7358">
        <v>10</v>
      </c>
      <c r="AC7358">
        <v>10</v>
      </c>
      <c r="AD7358">
        <v>0</v>
      </c>
      <c r="AE7358">
        <v>0</v>
      </c>
      <c r="AF7358">
        <v>0</v>
      </c>
    </row>
    <row r="7359" spans="1:32" x14ac:dyDescent="0.25">
      <c r="A7359" t="s">
        <v>6212</v>
      </c>
      <c r="B7359" t="s">
        <v>5710</v>
      </c>
      <c r="C7359" t="s">
        <v>1788</v>
      </c>
      <c r="D7359" t="s">
        <v>2066</v>
      </c>
      <c r="E7359" t="s">
        <v>1805</v>
      </c>
      <c r="F7359" t="s">
        <v>2068</v>
      </c>
      <c r="G7359" t="s">
        <v>2069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3</v>
      </c>
      <c r="P7359">
        <v>1</v>
      </c>
      <c r="Q7359">
        <v>1</v>
      </c>
      <c r="R7359">
        <v>1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</row>
    <row r="7360" spans="1:32" x14ac:dyDescent="0.25">
      <c r="A7360" t="s">
        <v>6212</v>
      </c>
      <c r="B7360" t="s">
        <v>5710</v>
      </c>
      <c r="C7360" t="s">
        <v>1788</v>
      </c>
      <c r="D7360" t="s">
        <v>2066</v>
      </c>
      <c r="E7360" t="s">
        <v>1805</v>
      </c>
      <c r="F7360" t="s">
        <v>6417</v>
      </c>
      <c r="G7360" t="s">
        <v>435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5</v>
      </c>
      <c r="U7360">
        <v>8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</row>
    <row r="7361" spans="1:32" x14ac:dyDescent="0.25">
      <c r="A7361" t="s">
        <v>6212</v>
      </c>
      <c r="B7361" t="s">
        <v>5710</v>
      </c>
      <c r="C7361" t="s">
        <v>1788</v>
      </c>
      <c r="D7361" t="s">
        <v>2066</v>
      </c>
      <c r="E7361" t="s">
        <v>1805</v>
      </c>
      <c r="F7361" t="s">
        <v>6418</v>
      </c>
      <c r="G7361" t="s">
        <v>6237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1</v>
      </c>
      <c r="W7361">
        <v>1</v>
      </c>
      <c r="X7361">
        <v>0</v>
      </c>
      <c r="Y7361">
        <v>1</v>
      </c>
      <c r="Z7361">
        <v>1</v>
      </c>
      <c r="AA7361">
        <v>4</v>
      </c>
      <c r="AB7361">
        <v>2</v>
      </c>
      <c r="AC7361">
        <v>0</v>
      </c>
      <c r="AD7361">
        <v>0</v>
      </c>
      <c r="AE7361">
        <v>0</v>
      </c>
      <c r="AF7361">
        <v>0</v>
      </c>
    </row>
    <row r="7362" spans="1:32" x14ac:dyDescent="0.25">
      <c r="A7362" t="s">
        <v>6212</v>
      </c>
      <c r="B7362" t="s">
        <v>5710</v>
      </c>
      <c r="C7362" t="s">
        <v>1788</v>
      </c>
      <c r="D7362" t="s">
        <v>2066</v>
      </c>
      <c r="E7362" t="s">
        <v>1805</v>
      </c>
      <c r="F7362" t="s">
        <v>6419</v>
      </c>
      <c r="G7362" t="s">
        <v>6235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8</v>
      </c>
      <c r="W7362">
        <v>9</v>
      </c>
      <c r="X7362">
        <v>5</v>
      </c>
      <c r="Y7362">
        <v>3</v>
      </c>
      <c r="Z7362">
        <v>3</v>
      </c>
      <c r="AA7362">
        <v>8</v>
      </c>
      <c r="AB7362">
        <v>2</v>
      </c>
      <c r="AC7362">
        <v>2</v>
      </c>
      <c r="AD7362">
        <v>1</v>
      </c>
      <c r="AE7362">
        <v>0</v>
      </c>
      <c r="AF7362">
        <v>0</v>
      </c>
    </row>
    <row r="7363" spans="1:32" x14ac:dyDescent="0.25">
      <c r="A7363" t="s">
        <v>6212</v>
      </c>
      <c r="B7363" t="s">
        <v>5710</v>
      </c>
      <c r="C7363" t="s">
        <v>1788</v>
      </c>
      <c r="D7363" t="s">
        <v>2066</v>
      </c>
      <c r="E7363" t="s">
        <v>1805</v>
      </c>
      <c r="F7363" t="s">
        <v>2073</v>
      </c>
      <c r="G7363" t="s">
        <v>1877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2</v>
      </c>
      <c r="P7363">
        <v>1</v>
      </c>
      <c r="Q7363">
        <v>0</v>
      </c>
      <c r="R7363">
        <v>3</v>
      </c>
      <c r="S7363">
        <v>1</v>
      </c>
      <c r="T7363">
        <v>1</v>
      </c>
      <c r="U7363">
        <v>0</v>
      </c>
      <c r="V7363">
        <v>0</v>
      </c>
      <c r="W7363">
        <v>1</v>
      </c>
      <c r="X7363">
        <v>1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</row>
    <row r="7364" spans="1:32" x14ac:dyDescent="0.25">
      <c r="A7364" t="s">
        <v>6212</v>
      </c>
      <c r="B7364" t="s">
        <v>5710</v>
      </c>
      <c r="C7364" t="s">
        <v>1788</v>
      </c>
      <c r="D7364" t="s">
        <v>2066</v>
      </c>
      <c r="E7364" t="s">
        <v>1805</v>
      </c>
      <c r="F7364" t="s">
        <v>3391</v>
      </c>
      <c r="G7364" t="s">
        <v>197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6</v>
      </c>
      <c r="P7364">
        <v>6</v>
      </c>
      <c r="Q7364">
        <v>7</v>
      </c>
      <c r="R7364">
        <v>10</v>
      </c>
      <c r="S7364">
        <v>9</v>
      </c>
      <c r="T7364">
        <v>5</v>
      </c>
      <c r="U7364">
        <v>3</v>
      </c>
      <c r="V7364">
        <v>7</v>
      </c>
      <c r="W7364">
        <v>9</v>
      </c>
      <c r="X7364">
        <v>13</v>
      </c>
      <c r="Y7364">
        <v>4</v>
      </c>
      <c r="Z7364">
        <v>4</v>
      </c>
      <c r="AA7364">
        <v>6</v>
      </c>
      <c r="AB7364">
        <v>1</v>
      </c>
      <c r="AC7364">
        <v>1</v>
      </c>
      <c r="AD7364">
        <v>1</v>
      </c>
      <c r="AE7364">
        <v>0</v>
      </c>
      <c r="AF7364">
        <v>0</v>
      </c>
    </row>
    <row r="7365" spans="1:32" x14ac:dyDescent="0.25">
      <c r="A7365" t="s">
        <v>6212</v>
      </c>
      <c r="B7365" t="s">
        <v>5710</v>
      </c>
      <c r="C7365" t="s">
        <v>1788</v>
      </c>
      <c r="D7365" t="s">
        <v>2066</v>
      </c>
      <c r="E7365" t="s">
        <v>1805</v>
      </c>
      <c r="F7365" t="s">
        <v>3407</v>
      </c>
      <c r="G7365" t="s">
        <v>2401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1</v>
      </c>
      <c r="S7365">
        <v>0</v>
      </c>
      <c r="T7365">
        <v>0</v>
      </c>
      <c r="U7365">
        <v>0</v>
      </c>
      <c r="V7365">
        <v>1</v>
      </c>
      <c r="W7365">
        <v>0</v>
      </c>
      <c r="X7365">
        <v>1</v>
      </c>
      <c r="Y7365">
        <v>0</v>
      </c>
      <c r="Z7365">
        <v>1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</row>
    <row r="7366" spans="1:32" x14ac:dyDescent="0.25">
      <c r="A7366" t="s">
        <v>6212</v>
      </c>
      <c r="B7366" t="s">
        <v>5710</v>
      </c>
      <c r="C7366" t="s">
        <v>1788</v>
      </c>
      <c r="D7366" t="s">
        <v>2066</v>
      </c>
      <c r="E7366" t="s">
        <v>1805</v>
      </c>
      <c r="F7366" t="s">
        <v>3946</v>
      </c>
      <c r="G7366" t="s">
        <v>1964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1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1</v>
      </c>
      <c r="AA7366">
        <v>2</v>
      </c>
      <c r="AB7366">
        <v>0</v>
      </c>
      <c r="AC7366">
        <v>0</v>
      </c>
      <c r="AD7366">
        <v>0</v>
      </c>
      <c r="AE7366">
        <v>0</v>
      </c>
      <c r="AF7366">
        <v>0</v>
      </c>
    </row>
    <row r="7367" spans="1:32" x14ac:dyDescent="0.25">
      <c r="A7367" t="s">
        <v>6212</v>
      </c>
      <c r="B7367" t="s">
        <v>5710</v>
      </c>
      <c r="C7367" t="s">
        <v>1788</v>
      </c>
      <c r="D7367" t="s">
        <v>2066</v>
      </c>
      <c r="E7367" t="s">
        <v>1805</v>
      </c>
      <c r="F7367" t="s">
        <v>6420</v>
      </c>
      <c r="G7367" t="s">
        <v>6421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1</v>
      </c>
      <c r="R7367">
        <v>3</v>
      </c>
      <c r="S7367">
        <v>0</v>
      </c>
      <c r="T7367">
        <v>2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</row>
    <row r="7368" spans="1:32" x14ac:dyDescent="0.25">
      <c r="A7368" t="s">
        <v>6212</v>
      </c>
      <c r="B7368" t="s">
        <v>5710</v>
      </c>
      <c r="C7368" t="s">
        <v>1788</v>
      </c>
      <c r="D7368" t="s">
        <v>2066</v>
      </c>
      <c r="E7368" t="s">
        <v>1805</v>
      </c>
      <c r="F7368" t="s">
        <v>3382</v>
      </c>
      <c r="G7368" t="s">
        <v>1968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8</v>
      </c>
      <c r="P7368">
        <v>7</v>
      </c>
      <c r="Q7368">
        <v>11</v>
      </c>
      <c r="R7368">
        <v>15</v>
      </c>
      <c r="S7368">
        <v>12</v>
      </c>
      <c r="T7368">
        <v>9</v>
      </c>
      <c r="U7368">
        <v>3</v>
      </c>
      <c r="V7368">
        <v>9</v>
      </c>
      <c r="W7368">
        <v>10</v>
      </c>
      <c r="X7368">
        <v>17</v>
      </c>
      <c r="Y7368">
        <v>4</v>
      </c>
      <c r="Z7368">
        <v>6</v>
      </c>
      <c r="AA7368">
        <v>10</v>
      </c>
      <c r="AB7368">
        <v>2</v>
      </c>
      <c r="AC7368">
        <v>1</v>
      </c>
      <c r="AD7368">
        <v>1</v>
      </c>
      <c r="AE7368">
        <v>0</v>
      </c>
      <c r="AF7368">
        <v>0</v>
      </c>
    </row>
    <row r="7369" spans="1:32" x14ac:dyDescent="0.25">
      <c r="A7369" t="s">
        <v>6212</v>
      </c>
      <c r="B7369" t="s">
        <v>5710</v>
      </c>
      <c r="C7369" t="s">
        <v>1788</v>
      </c>
      <c r="D7369" t="s">
        <v>2066</v>
      </c>
      <c r="E7369" t="s">
        <v>1805</v>
      </c>
      <c r="F7369" t="s">
        <v>2055</v>
      </c>
      <c r="G7369" t="s">
        <v>2056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2</v>
      </c>
      <c r="P7369">
        <v>1</v>
      </c>
      <c r="Q7369">
        <v>3</v>
      </c>
      <c r="R7369">
        <v>1</v>
      </c>
      <c r="S7369">
        <v>3</v>
      </c>
      <c r="T7369">
        <v>1</v>
      </c>
      <c r="U7369">
        <v>0</v>
      </c>
      <c r="V7369">
        <v>1</v>
      </c>
      <c r="W7369">
        <v>1</v>
      </c>
      <c r="X7369">
        <v>3</v>
      </c>
      <c r="Y7369">
        <v>0</v>
      </c>
      <c r="Z7369">
        <v>0</v>
      </c>
      <c r="AA7369">
        <v>1</v>
      </c>
      <c r="AB7369">
        <v>0</v>
      </c>
      <c r="AC7369">
        <v>0</v>
      </c>
      <c r="AD7369">
        <v>0</v>
      </c>
      <c r="AE7369">
        <v>0</v>
      </c>
      <c r="AF7369">
        <v>0</v>
      </c>
    </row>
    <row r="7370" spans="1:32" x14ac:dyDescent="0.25">
      <c r="A7370" t="s">
        <v>6212</v>
      </c>
      <c r="B7370" t="s">
        <v>5710</v>
      </c>
      <c r="C7370" t="s">
        <v>1788</v>
      </c>
      <c r="D7370" t="s">
        <v>2066</v>
      </c>
      <c r="E7370" t="s">
        <v>1805</v>
      </c>
      <c r="F7370" t="s">
        <v>6415</v>
      </c>
      <c r="G7370" t="s">
        <v>6341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1</v>
      </c>
      <c r="AB7370">
        <v>1</v>
      </c>
      <c r="AC7370">
        <v>0</v>
      </c>
      <c r="AD7370">
        <v>0</v>
      </c>
      <c r="AE7370">
        <v>0</v>
      </c>
      <c r="AF7370">
        <v>0</v>
      </c>
    </row>
    <row r="7371" spans="1:32" x14ac:dyDescent="0.25">
      <c r="A7371" t="s">
        <v>6212</v>
      </c>
      <c r="B7371" t="s">
        <v>5710</v>
      </c>
      <c r="C7371" t="s">
        <v>1788</v>
      </c>
      <c r="D7371" t="s">
        <v>2080</v>
      </c>
      <c r="E7371" t="s">
        <v>140</v>
      </c>
      <c r="F7371" t="s">
        <v>3</v>
      </c>
      <c r="G7371" t="s">
        <v>3</v>
      </c>
      <c r="H7371">
        <v>1</v>
      </c>
      <c r="I7371">
        <v>4</v>
      </c>
      <c r="J7371">
        <v>1</v>
      </c>
      <c r="K7371">
        <v>0</v>
      </c>
      <c r="L7371">
        <v>4</v>
      </c>
      <c r="M7371">
        <v>3</v>
      </c>
      <c r="N7371">
        <v>4</v>
      </c>
      <c r="O7371">
        <v>23</v>
      </c>
      <c r="P7371">
        <v>52</v>
      </c>
      <c r="Q7371">
        <v>66</v>
      </c>
      <c r="R7371">
        <v>49</v>
      </c>
      <c r="S7371">
        <v>48</v>
      </c>
      <c r="T7371">
        <v>56</v>
      </c>
      <c r="U7371">
        <v>50</v>
      </c>
      <c r="V7371">
        <v>73</v>
      </c>
      <c r="W7371">
        <v>76</v>
      </c>
      <c r="X7371">
        <v>66</v>
      </c>
      <c r="Y7371">
        <v>63</v>
      </c>
      <c r="Z7371">
        <v>61</v>
      </c>
      <c r="AA7371">
        <v>67</v>
      </c>
      <c r="AB7371">
        <v>68</v>
      </c>
      <c r="AC7371">
        <v>44</v>
      </c>
      <c r="AD7371">
        <v>34</v>
      </c>
      <c r="AE7371">
        <v>27</v>
      </c>
      <c r="AF7371">
        <v>0</v>
      </c>
    </row>
    <row r="7372" spans="1:32" x14ac:dyDescent="0.25">
      <c r="A7372" t="s">
        <v>6212</v>
      </c>
      <c r="B7372" t="s">
        <v>5710</v>
      </c>
      <c r="C7372" t="s">
        <v>1788</v>
      </c>
      <c r="D7372" t="s">
        <v>2080</v>
      </c>
      <c r="E7372" t="s">
        <v>140</v>
      </c>
      <c r="F7372" t="s">
        <v>6422</v>
      </c>
      <c r="G7372" t="s">
        <v>2234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1</v>
      </c>
      <c r="O7372">
        <v>0</v>
      </c>
      <c r="P7372">
        <v>2</v>
      </c>
      <c r="Q7372">
        <v>1</v>
      </c>
      <c r="R7372">
        <v>1</v>
      </c>
      <c r="S7372">
        <v>9</v>
      </c>
      <c r="T7372">
        <v>6</v>
      </c>
      <c r="U7372">
        <v>4</v>
      </c>
      <c r="V7372">
        <v>2</v>
      </c>
      <c r="W7372">
        <v>7</v>
      </c>
      <c r="X7372">
        <v>5</v>
      </c>
      <c r="Y7372">
        <v>4</v>
      </c>
      <c r="Z7372">
        <v>4</v>
      </c>
      <c r="AA7372">
        <v>6</v>
      </c>
      <c r="AB7372">
        <v>6</v>
      </c>
      <c r="AC7372">
        <v>3</v>
      </c>
      <c r="AD7372">
        <v>3</v>
      </c>
      <c r="AE7372">
        <v>2</v>
      </c>
      <c r="AF7372">
        <v>0</v>
      </c>
    </row>
    <row r="7373" spans="1:32" x14ac:dyDescent="0.25">
      <c r="A7373" t="s">
        <v>6212</v>
      </c>
      <c r="B7373" t="s">
        <v>5710</v>
      </c>
      <c r="C7373" t="s">
        <v>1788</v>
      </c>
      <c r="D7373" t="s">
        <v>2080</v>
      </c>
      <c r="E7373" t="s">
        <v>140</v>
      </c>
      <c r="F7373" t="s">
        <v>5045</v>
      </c>
      <c r="G7373" t="s">
        <v>5002</v>
      </c>
      <c r="H7373">
        <v>1</v>
      </c>
      <c r="I7373">
        <v>4</v>
      </c>
      <c r="J7373">
        <v>1</v>
      </c>
      <c r="K7373">
        <v>0</v>
      </c>
      <c r="L7373">
        <v>4</v>
      </c>
      <c r="M7373">
        <v>3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</row>
    <row r="7374" spans="1:32" x14ac:dyDescent="0.25">
      <c r="A7374" t="s">
        <v>6212</v>
      </c>
      <c r="B7374" t="s">
        <v>5710</v>
      </c>
      <c r="C7374" t="s">
        <v>1788</v>
      </c>
      <c r="D7374" t="s">
        <v>2080</v>
      </c>
      <c r="E7374" t="s">
        <v>140</v>
      </c>
      <c r="F7374" t="s">
        <v>3385</v>
      </c>
      <c r="G7374" t="s">
        <v>3386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16</v>
      </c>
      <c r="W7374">
        <v>15</v>
      </c>
      <c r="X7374">
        <v>18</v>
      </c>
      <c r="Y7374">
        <v>19</v>
      </c>
      <c r="Z7374">
        <v>17</v>
      </c>
      <c r="AA7374">
        <v>22</v>
      </c>
      <c r="AB7374">
        <v>23</v>
      </c>
      <c r="AC7374">
        <v>18</v>
      </c>
      <c r="AD7374">
        <v>21</v>
      </c>
      <c r="AE7374">
        <v>22</v>
      </c>
      <c r="AF7374">
        <v>0</v>
      </c>
    </row>
    <row r="7375" spans="1:32" x14ac:dyDescent="0.25">
      <c r="A7375" t="s">
        <v>6212</v>
      </c>
      <c r="B7375" t="s">
        <v>5710</v>
      </c>
      <c r="C7375" t="s">
        <v>1788</v>
      </c>
      <c r="D7375" t="s">
        <v>2080</v>
      </c>
      <c r="E7375" t="s">
        <v>140</v>
      </c>
      <c r="F7375" t="s">
        <v>2083</v>
      </c>
      <c r="G7375" t="s">
        <v>1991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3</v>
      </c>
      <c r="Z7375">
        <v>2</v>
      </c>
      <c r="AA7375">
        <v>2</v>
      </c>
      <c r="AB7375">
        <v>3</v>
      </c>
      <c r="AC7375">
        <v>1</v>
      </c>
      <c r="AD7375">
        <v>0</v>
      </c>
      <c r="AE7375">
        <v>0</v>
      </c>
      <c r="AF7375">
        <v>0</v>
      </c>
    </row>
    <row r="7376" spans="1:32" x14ac:dyDescent="0.25">
      <c r="A7376" t="s">
        <v>6212</v>
      </c>
      <c r="B7376" t="s">
        <v>5710</v>
      </c>
      <c r="C7376" t="s">
        <v>1788</v>
      </c>
      <c r="D7376" t="s">
        <v>2080</v>
      </c>
      <c r="E7376" t="s">
        <v>140</v>
      </c>
      <c r="F7376" t="s">
        <v>2085</v>
      </c>
      <c r="G7376" t="s">
        <v>2003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2</v>
      </c>
      <c r="O7376">
        <v>0</v>
      </c>
      <c r="P7376">
        <v>8</v>
      </c>
      <c r="Q7376">
        <v>7</v>
      </c>
      <c r="R7376">
        <v>14</v>
      </c>
      <c r="S7376">
        <v>6</v>
      </c>
      <c r="T7376">
        <v>7</v>
      </c>
      <c r="U7376">
        <v>7</v>
      </c>
      <c r="V7376">
        <v>6</v>
      </c>
      <c r="W7376">
        <v>7</v>
      </c>
      <c r="X7376">
        <v>5</v>
      </c>
      <c r="Y7376">
        <v>4</v>
      </c>
      <c r="Z7376">
        <v>7</v>
      </c>
      <c r="AA7376">
        <v>5</v>
      </c>
      <c r="AB7376">
        <v>5</v>
      </c>
      <c r="AC7376">
        <v>2</v>
      </c>
      <c r="AD7376">
        <v>7</v>
      </c>
      <c r="AE7376">
        <v>0</v>
      </c>
      <c r="AF7376">
        <v>0</v>
      </c>
    </row>
    <row r="7377" spans="1:32" x14ac:dyDescent="0.25">
      <c r="A7377" t="s">
        <v>6212</v>
      </c>
      <c r="B7377" t="s">
        <v>5710</v>
      </c>
      <c r="C7377" t="s">
        <v>1788</v>
      </c>
      <c r="D7377" t="s">
        <v>2080</v>
      </c>
      <c r="E7377" t="s">
        <v>140</v>
      </c>
      <c r="F7377" t="s">
        <v>2088</v>
      </c>
      <c r="G7377" t="s">
        <v>1985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1</v>
      </c>
      <c r="O7377">
        <v>1</v>
      </c>
      <c r="P7377">
        <v>4</v>
      </c>
      <c r="Q7377">
        <v>10</v>
      </c>
      <c r="R7377">
        <v>4</v>
      </c>
      <c r="S7377">
        <v>3</v>
      </c>
      <c r="T7377">
        <v>4</v>
      </c>
      <c r="U7377">
        <v>8</v>
      </c>
      <c r="V7377">
        <v>3</v>
      </c>
      <c r="W7377">
        <v>0</v>
      </c>
      <c r="X7377">
        <v>3</v>
      </c>
      <c r="Y7377">
        <v>2</v>
      </c>
      <c r="Z7377">
        <v>3</v>
      </c>
      <c r="AA7377">
        <v>1</v>
      </c>
      <c r="AB7377">
        <v>4</v>
      </c>
      <c r="AC7377">
        <v>1</v>
      </c>
      <c r="AD7377">
        <v>2</v>
      </c>
      <c r="AE7377">
        <v>2</v>
      </c>
      <c r="AF7377">
        <v>0</v>
      </c>
    </row>
    <row r="7378" spans="1:32" x14ac:dyDescent="0.25">
      <c r="A7378" t="s">
        <v>6212</v>
      </c>
      <c r="B7378" t="s">
        <v>5710</v>
      </c>
      <c r="C7378" t="s">
        <v>1788</v>
      </c>
      <c r="D7378" t="s">
        <v>2080</v>
      </c>
      <c r="E7378" t="s">
        <v>140</v>
      </c>
      <c r="F7378" t="s">
        <v>6423</v>
      </c>
      <c r="G7378" t="s">
        <v>6424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2</v>
      </c>
      <c r="W7378">
        <v>3</v>
      </c>
      <c r="X7378">
        <v>1</v>
      </c>
      <c r="Y7378">
        <v>1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</row>
    <row r="7379" spans="1:32" x14ac:dyDescent="0.25">
      <c r="A7379" t="s">
        <v>6212</v>
      </c>
      <c r="B7379" t="s">
        <v>5710</v>
      </c>
      <c r="C7379" t="s">
        <v>1788</v>
      </c>
      <c r="D7379" t="s">
        <v>2080</v>
      </c>
      <c r="E7379" t="s">
        <v>140</v>
      </c>
      <c r="F7379" t="s">
        <v>6425</v>
      </c>
      <c r="G7379" t="s">
        <v>156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15</v>
      </c>
      <c r="P7379">
        <v>16</v>
      </c>
      <c r="Q7379">
        <v>25</v>
      </c>
      <c r="R7379">
        <v>20</v>
      </c>
      <c r="S7379">
        <v>15</v>
      </c>
      <c r="T7379">
        <v>22</v>
      </c>
      <c r="U7379">
        <v>20</v>
      </c>
      <c r="V7379">
        <v>20</v>
      </c>
      <c r="W7379">
        <v>25</v>
      </c>
      <c r="X7379">
        <v>17</v>
      </c>
      <c r="Y7379">
        <v>21</v>
      </c>
      <c r="Z7379">
        <v>14</v>
      </c>
      <c r="AA7379">
        <v>21</v>
      </c>
      <c r="AB7379">
        <v>22</v>
      </c>
      <c r="AC7379">
        <v>16</v>
      </c>
      <c r="AD7379">
        <v>1</v>
      </c>
      <c r="AE7379">
        <v>1</v>
      </c>
      <c r="AF7379">
        <v>0</v>
      </c>
    </row>
    <row r="7380" spans="1:32" x14ac:dyDescent="0.25">
      <c r="A7380" t="s">
        <v>6212</v>
      </c>
      <c r="B7380" t="s">
        <v>5710</v>
      </c>
      <c r="C7380" t="s">
        <v>1788</v>
      </c>
      <c r="D7380" t="s">
        <v>2080</v>
      </c>
      <c r="E7380" t="s">
        <v>140</v>
      </c>
      <c r="F7380" t="s">
        <v>3391</v>
      </c>
      <c r="G7380" t="s">
        <v>197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7</v>
      </c>
      <c r="P7380">
        <v>22</v>
      </c>
      <c r="Q7380">
        <v>23</v>
      </c>
      <c r="R7380">
        <v>10</v>
      </c>
      <c r="S7380">
        <v>15</v>
      </c>
      <c r="T7380">
        <v>17</v>
      </c>
      <c r="U7380">
        <v>11</v>
      </c>
      <c r="V7380">
        <v>24</v>
      </c>
      <c r="W7380">
        <v>19</v>
      </c>
      <c r="X7380">
        <v>17</v>
      </c>
      <c r="Y7380">
        <v>9</v>
      </c>
      <c r="Z7380">
        <v>14</v>
      </c>
      <c r="AA7380">
        <v>10</v>
      </c>
      <c r="AB7380">
        <v>5</v>
      </c>
      <c r="AC7380">
        <v>3</v>
      </c>
      <c r="AD7380">
        <v>0</v>
      </c>
      <c r="AE7380">
        <v>0</v>
      </c>
      <c r="AF7380">
        <v>0</v>
      </c>
    </row>
    <row r="7381" spans="1:32" x14ac:dyDescent="0.25">
      <c r="A7381" t="s">
        <v>6212</v>
      </c>
      <c r="B7381" t="s">
        <v>5710</v>
      </c>
      <c r="C7381" t="s">
        <v>1788</v>
      </c>
      <c r="D7381" t="s">
        <v>2080</v>
      </c>
      <c r="E7381" t="s">
        <v>140</v>
      </c>
      <c r="F7381" t="s">
        <v>3946</v>
      </c>
      <c r="G7381" t="s">
        <v>1964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5</v>
      </c>
      <c r="P7381">
        <v>11</v>
      </c>
      <c r="Q7381">
        <v>17</v>
      </c>
      <c r="R7381">
        <v>7</v>
      </c>
      <c r="S7381">
        <v>7</v>
      </c>
      <c r="T7381">
        <v>10</v>
      </c>
      <c r="U7381">
        <v>7</v>
      </c>
      <c r="V7381">
        <v>21</v>
      </c>
      <c r="W7381">
        <v>16</v>
      </c>
      <c r="X7381">
        <v>11</v>
      </c>
      <c r="Y7381">
        <v>8</v>
      </c>
      <c r="Z7381">
        <v>13</v>
      </c>
      <c r="AA7381">
        <v>8</v>
      </c>
      <c r="AB7381">
        <v>3</v>
      </c>
      <c r="AC7381">
        <v>3</v>
      </c>
      <c r="AD7381">
        <v>0</v>
      </c>
      <c r="AE7381">
        <v>0</v>
      </c>
      <c r="AF7381">
        <v>0</v>
      </c>
    </row>
    <row r="7382" spans="1:32" x14ac:dyDescent="0.25">
      <c r="A7382" t="s">
        <v>6212</v>
      </c>
      <c r="B7382" t="s">
        <v>5710</v>
      </c>
      <c r="C7382" t="s">
        <v>1788</v>
      </c>
      <c r="D7382" t="s">
        <v>2080</v>
      </c>
      <c r="E7382" t="s">
        <v>140</v>
      </c>
      <c r="F7382" t="s">
        <v>6420</v>
      </c>
      <c r="G7382" t="s">
        <v>6421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2</v>
      </c>
      <c r="P7382">
        <v>11</v>
      </c>
      <c r="Q7382">
        <v>6</v>
      </c>
      <c r="R7382">
        <v>3</v>
      </c>
      <c r="S7382">
        <v>8</v>
      </c>
      <c r="T7382">
        <v>7</v>
      </c>
      <c r="U7382">
        <v>4</v>
      </c>
      <c r="V7382">
        <v>3</v>
      </c>
      <c r="W7382">
        <v>3</v>
      </c>
      <c r="X7382">
        <v>6</v>
      </c>
      <c r="Y7382">
        <v>1</v>
      </c>
      <c r="Z7382">
        <v>1</v>
      </c>
      <c r="AA7382">
        <v>2</v>
      </c>
      <c r="AB7382">
        <v>2</v>
      </c>
      <c r="AC7382">
        <v>0</v>
      </c>
      <c r="AD7382">
        <v>0</v>
      </c>
      <c r="AE7382">
        <v>0</v>
      </c>
      <c r="AF7382">
        <v>0</v>
      </c>
    </row>
    <row r="7383" spans="1:32" x14ac:dyDescent="0.25">
      <c r="A7383" t="s">
        <v>6212</v>
      </c>
      <c r="B7383" t="s">
        <v>5710</v>
      </c>
      <c r="C7383" t="s">
        <v>1788</v>
      </c>
      <c r="D7383" t="s">
        <v>1550</v>
      </c>
      <c r="E7383" t="s">
        <v>1551</v>
      </c>
      <c r="F7383" t="s">
        <v>3</v>
      </c>
      <c r="G7383" t="s">
        <v>3</v>
      </c>
      <c r="H7383">
        <v>0</v>
      </c>
      <c r="I7383">
        <v>0</v>
      </c>
      <c r="J7383">
        <v>2</v>
      </c>
      <c r="K7383">
        <v>0</v>
      </c>
      <c r="L7383">
        <v>1</v>
      </c>
      <c r="M7383">
        <v>2</v>
      </c>
      <c r="N7383">
        <v>1</v>
      </c>
      <c r="O7383">
        <v>11</v>
      </c>
      <c r="P7383">
        <v>11</v>
      </c>
      <c r="Q7383">
        <v>19</v>
      </c>
      <c r="R7383">
        <v>25</v>
      </c>
      <c r="S7383">
        <v>18</v>
      </c>
      <c r="T7383">
        <v>21</v>
      </c>
      <c r="U7383">
        <v>11</v>
      </c>
      <c r="V7383">
        <v>14</v>
      </c>
      <c r="W7383">
        <v>12</v>
      </c>
      <c r="X7383">
        <v>16</v>
      </c>
      <c r="Y7383">
        <v>8</v>
      </c>
      <c r="Z7383">
        <v>9</v>
      </c>
      <c r="AA7383">
        <v>15</v>
      </c>
      <c r="AB7383">
        <v>7</v>
      </c>
      <c r="AC7383">
        <v>13</v>
      </c>
      <c r="AD7383">
        <v>9</v>
      </c>
      <c r="AE7383">
        <v>4</v>
      </c>
      <c r="AF7383">
        <v>0</v>
      </c>
    </row>
    <row r="7384" spans="1:32" x14ac:dyDescent="0.25">
      <c r="A7384" t="s">
        <v>6212</v>
      </c>
      <c r="B7384" t="s">
        <v>5710</v>
      </c>
      <c r="C7384" t="s">
        <v>1788</v>
      </c>
      <c r="D7384" t="s">
        <v>1550</v>
      </c>
      <c r="E7384" t="s">
        <v>1551</v>
      </c>
      <c r="F7384" t="s">
        <v>6426</v>
      </c>
      <c r="G7384" t="s">
        <v>6232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3</v>
      </c>
      <c r="Y7384">
        <v>5</v>
      </c>
      <c r="Z7384">
        <v>5</v>
      </c>
      <c r="AA7384">
        <v>10</v>
      </c>
      <c r="AB7384">
        <v>2</v>
      </c>
      <c r="AC7384">
        <v>8</v>
      </c>
      <c r="AD7384">
        <v>3</v>
      </c>
      <c r="AE7384">
        <v>1</v>
      </c>
      <c r="AF7384">
        <v>0</v>
      </c>
    </row>
    <row r="7385" spans="1:32" x14ac:dyDescent="0.25">
      <c r="A7385" t="s">
        <v>6212</v>
      </c>
      <c r="B7385" t="s">
        <v>5710</v>
      </c>
      <c r="C7385" t="s">
        <v>1788</v>
      </c>
      <c r="D7385" t="s">
        <v>1550</v>
      </c>
      <c r="E7385" t="s">
        <v>1551</v>
      </c>
      <c r="F7385" t="s">
        <v>6427</v>
      </c>
      <c r="G7385" t="s">
        <v>6363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2</v>
      </c>
      <c r="P7385">
        <v>4</v>
      </c>
      <c r="Q7385">
        <v>3</v>
      </c>
      <c r="R7385">
        <v>5</v>
      </c>
      <c r="S7385">
        <v>6</v>
      </c>
      <c r="T7385">
        <v>7</v>
      </c>
      <c r="U7385">
        <v>5</v>
      </c>
      <c r="V7385">
        <v>7</v>
      </c>
      <c r="W7385">
        <v>3</v>
      </c>
      <c r="X7385">
        <v>4</v>
      </c>
      <c r="Y7385">
        <v>1</v>
      </c>
      <c r="Z7385">
        <v>4</v>
      </c>
      <c r="AA7385">
        <v>5</v>
      </c>
      <c r="AB7385">
        <v>5</v>
      </c>
      <c r="AC7385">
        <v>5</v>
      </c>
      <c r="AD7385">
        <v>6</v>
      </c>
      <c r="AE7385">
        <v>2</v>
      </c>
      <c r="AF7385">
        <v>0</v>
      </c>
    </row>
    <row r="7386" spans="1:32" x14ac:dyDescent="0.25">
      <c r="A7386" t="s">
        <v>6212</v>
      </c>
      <c r="B7386" t="s">
        <v>5710</v>
      </c>
      <c r="C7386" t="s">
        <v>1788</v>
      </c>
      <c r="D7386" t="s">
        <v>1550</v>
      </c>
      <c r="E7386" t="s">
        <v>1551</v>
      </c>
      <c r="F7386" t="s">
        <v>1961</v>
      </c>
      <c r="G7386" t="s">
        <v>1962</v>
      </c>
      <c r="H7386">
        <v>0</v>
      </c>
      <c r="I7386">
        <v>0</v>
      </c>
      <c r="J7386">
        <v>2</v>
      </c>
      <c r="K7386">
        <v>0</v>
      </c>
      <c r="L7386">
        <v>1</v>
      </c>
      <c r="M7386">
        <v>2</v>
      </c>
      <c r="N7386">
        <v>1</v>
      </c>
      <c r="O7386">
        <v>9</v>
      </c>
      <c r="P7386">
        <v>7</v>
      </c>
      <c r="Q7386">
        <v>10</v>
      </c>
      <c r="R7386">
        <v>11</v>
      </c>
      <c r="S7386">
        <v>0</v>
      </c>
      <c r="T7386">
        <v>3</v>
      </c>
      <c r="U7386">
        <v>6</v>
      </c>
      <c r="V7386">
        <v>7</v>
      </c>
      <c r="W7386">
        <v>9</v>
      </c>
      <c r="X7386">
        <v>9</v>
      </c>
      <c r="Y7386">
        <v>2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1</v>
      </c>
      <c r="AF7386">
        <v>0</v>
      </c>
    </row>
    <row r="7387" spans="1:32" x14ac:dyDescent="0.25">
      <c r="A7387" t="s">
        <v>6212</v>
      </c>
      <c r="B7387" t="s">
        <v>5710</v>
      </c>
      <c r="C7387" t="s">
        <v>1788</v>
      </c>
      <c r="D7387" t="s">
        <v>1550</v>
      </c>
      <c r="E7387" t="s">
        <v>1551</v>
      </c>
      <c r="F7387" t="s">
        <v>6428</v>
      </c>
      <c r="G7387" t="s">
        <v>5073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6</v>
      </c>
      <c r="R7387">
        <v>9</v>
      </c>
      <c r="S7387">
        <v>12</v>
      </c>
      <c r="T7387">
        <v>11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</row>
    <row r="7388" spans="1:32" x14ac:dyDescent="0.25">
      <c r="A7388" t="s">
        <v>6212</v>
      </c>
      <c r="B7388" t="s">
        <v>5710</v>
      </c>
      <c r="C7388" t="s">
        <v>1788</v>
      </c>
      <c r="D7388" t="s">
        <v>2477</v>
      </c>
      <c r="E7388" t="s">
        <v>2272</v>
      </c>
      <c r="F7388" t="s">
        <v>3</v>
      </c>
      <c r="G7388" t="s">
        <v>3</v>
      </c>
      <c r="H7388">
        <v>4</v>
      </c>
      <c r="I7388">
        <v>2</v>
      </c>
      <c r="J7388">
        <v>1</v>
      </c>
      <c r="K7388">
        <v>5</v>
      </c>
      <c r="L7388">
        <v>1</v>
      </c>
      <c r="M7388">
        <v>0</v>
      </c>
      <c r="N7388">
        <v>0</v>
      </c>
      <c r="O7388">
        <v>12</v>
      </c>
      <c r="P7388">
        <v>14</v>
      </c>
      <c r="Q7388">
        <v>18</v>
      </c>
      <c r="R7388">
        <v>21</v>
      </c>
      <c r="S7388">
        <v>21</v>
      </c>
      <c r="T7388">
        <v>18</v>
      </c>
      <c r="U7388">
        <v>22</v>
      </c>
      <c r="V7388">
        <v>24</v>
      </c>
      <c r="W7388">
        <v>22</v>
      </c>
      <c r="X7388">
        <v>25</v>
      </c>
      <c r="Y7388">
        <v>23</v>
      </c>
      <c r="Z7388">
        <v>19</v>
      </c>
      <c r="AA7388">
        <v>29</v>
      </c>
      <c r="AB7388">
        <v>7</v>
      </c>
      <c r="AC7388">
        <v>9</v>
      </c>
      <c r="AD7388">
        <v>7</v>
      </c>
      <c r="AE7388">
        <v>1</v>
      </c>
      <c r="AF7388">
        <v>0</v>
      </c>
    </row>
    <row r="7389" spans="1:32" x14ac:dyDescent="0.25">
      <c r="A7389" t="s">
        <v>6212</v>
      </c>
      <c r="B7389" t="s">
        <v>5710</v>
      </c>
      <c r="C7389" t="s">
        <v>1788</v>
      </c>
      <c r="D7389" t="s">
        <v>2477</v>
      </c>
      <c r="E7389" t="s">
        <v>2272</v>
      </c>
      <c r="F7389" t="s">
        <v>6429</v>
      </c>
      <c r="G7389" t="s">
        <v>6255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2</v>
      </c>
      <c r="Y7389">
        <v>0</v>
      </c>
      <c r="Z7389">
        <v>0</v>
      </c>
      <c r="AA7389">
        <v>2</v>
      </c>
      <c r="AB7389">
        <v>0</v>
      </c>
      <c r="AC7389">
        <v>0</v>
      </c>
      <c r="AD7389">
        <v>0</v>
      </c>
      <c r="AE7389">
        <v>0</v>
      </c>
      <c r="AF7389">
        <v>0</v>
      </c>
    </row>
    <row r="7390" spans="1:32" x14ac:dyDescent="0.25">
      <c r="A7390" t="s">
        <v>6212</v>
      </c>
      <c r="B7390" t="s">
        <v>5710</v>
      </c>
      <c r="C7390" t="s">
        <v>1788</v>
      </c>
      <c r="D7390" t="s">
        <v>2477</v>
      </c>
      <c r="E7390" t="s">
        <v>2272</v>
      </c>
      <c r="F7390" t="s">
        <v>2361</v>
      </c>
      <c r="G7390" t="s">
        <v>2362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5</v>
      </c>
      <c r="P7390">
        <v>5</v>
      </c>
      <c r="Q7390">
        <v>4</v>
      </c>
      <c r="R7390">
        <v>1</v>
      </c>
      <c r="S7390">
        <v>5</v>
      </c>
      <c r="T7390">
        <v>4</v>
      </c>
      <c r="U7390">
        <v>4</v>
      </c>
      <c r="V7390">
        <v>6</v>
      </c>
      <c r="W7390">
        <v>2</v>
      </c>
      <c r="X7390">
        <v>5</v>
      </c>
      <c r="Y7390">
        <v>6</v>
      </c>
      <c r="Z7390">
        <v>3</v>
      </c>
      <c r="AA7390">
        <v>6</v>
      </c>
      <c r="AB7390">
        <v>0</v>
      </c>
      <c r="AC7390">
        <v>0</v>
      </c>
      <c r="AD7390">
        <v>1</v>
      </c>
      <c r="AE7390">
        <v>0</v>
      </c>
      <c r="AF7390">
        <v>0</v>
      </c>
    </row>
    <row r="7391" spans="1:32" x14ac:dyDescent="0.25">
      <c r="A7391" t="s">
        <v>6212</v>
      </c>
      <c r="B7391" t="s">
        <v>5710</v>
      </c>
      <c r="C7391" t="s">
        <v>1788</v>
      </c>
      <c r="D7391" t="s">
        <v>2477</v>
      </c>
      <c r="E7391" t="s">
        <v>2272</v>
      </c>
      <c r="F7391" t="s">
        <v>6430</v>
      </c>
      <c r="G7391" t="s">
        <v>6328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3</v>
      </c>
      <c r="U7391">
        <v>4</v>
      </c>
      <c r="V7391">
        <v>4</v>
      </c>
      <c r="W7391">
        <v>0</v>
      </c>
      <c r="X7391">
        <v>1</v>
      </c>
      <c r="Y7391">
        <v>1</v>
      </c>
      <c r="Z7391">
        <v>0</v>
      </c>
      <c r="AA7391">
        <v>1</v>
      </c>
      <c r="AB7391">
        <v>0</v>
      </c>
      <c r="AC7391">
        <v>2</v>
      </c>
      <c r="AD7391">
        <v>2</v>
      </c>
      <c r="AE7391">
        <v>0</v>
      </c>
      <c r="AF7391">
        <v>0</v>
      </c>
    </row>
    <row r="7392" spans="1:32" x14ac:dyDescent="0.25">
      <c r="A7392" t="s">
        <v>6212</v>
      </c>
      <c r="B7392" t="s">
        <v>5710</v>
      </c>
      <c r="C7392" t="s">
        <v>1788</v>
      </c>
      <c r="D7392" t="s">
        <v>2477</v>
      </c>
      <c r="E7392" t="s">
        <v>2272</v>
      </c>
      <c r="F7392" t="s">
        <v>6431</v>
      </c>
      <c r="G7392" t="s">
        <v>6253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6</v>
      </c>
      <c r="U7392">
        <v>2</v>
      </c>
      <c r="V7392">
        <v>0</v>
      </c>
      <c r="W7392">
        <v>2</v>
      </c>
      <c r="X7392">
        <v>5</v>
      </c>
      <c r="Y7392">
        <v>1</v>
      </c>
      <c r="Z7392">
        <v>2</v>
      </c>
      <c r="AA7392">
        <v>4</v>
      </c>
      <c r="AB7392">
        <v>1</v>
      </c>
      <c r="AC7392">
        <v>1</v>
      </c>
      <c r="AD7392">
        <v>0</v>
      </c>
      <c r="AE7392">
        <v>0</v>
      </c>
      <c r="AF7392">
        <v>0</v>
      </c>
    </row>
    <row r="7393" spans="1:32" x14ac:dyDescent="0.25">
      <c r="A7393" t="s">
        <v>6212</v>
      </c>
      <c r="B7393" t="s">
        <v>5710</v>
      </c>
      <c r="C7393" t="s">
        <v>1788</v>
      </c>
      <c r="D7393" t="s">
        <v>2477</v>
      </c>
      <c r="E7393" t="s">
        <v>2272</v>
      </c>
      <c r="F7393" t="s">
        <v>6432</v>
      </c>
      <c r="G7393" t="s">
        <v>2314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2</v>
      </c>
      <c r="Q7393">
        <v>4</v>
      </c>
      <c r="R7393">
        <v>7</v>
      </c>
      <c r="S7393">
        <v>2</v>
      </c>
      <c r="T7393">
        <v>2</v>
      </c>
      <c r="U7393">
        <v>5</v>
      </c>
      <c r="V7393">
        <v>2</v>
      </c>
      <c r="W7393">
        <v>8</v>
      </c>
      <c r="X7393">
        <v>4</v>
      </c>
      <c r="Y7393">
        <v>4</v>
      </c>
      <c r="Z7393">
        <v>3</v>
      </c>
      <c r="AA7393">
        <v>3</v>
      </c>
      <c r="AB7393">
        <v>1</v>
      </c>
      <c r="AC7393">
        <v>1</v>
      </c>
      <c r="AD7393">
        <v>0</v>
      </c>
      <c r="AE7393">
        <v>0</v>
      </c>
      <c r="AF7393">
        <v>0</v>
      </c>
    </row>
    <row r="7394" spans="1:32" x14ac:dyDescent="0.25">
      <c r="A7394" t="s">
        <v>6212</v>
      </c>
      <c r="B7394" t="s">
        <v>5710</v>
      </c>
      <c r="C7394" t="s">
        <v>1788</v>
      </c>
      <c r="D7394" t="s">
        <v>2477</v>
      </c>
      <c r="E7394" t="s">
        <v>2272</v>
      </c>
      <c r="F7394" t="s">
        <v>3403</v>
      </c>
      <c r="G7394" t="s">
        <v>153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2</v>
      </c>
      <c r="P7394">
        <v>2</v>
      </c>
      <c r="Q7394">
        <v>3</v>
      </c>
      <c r="R7394">
        <v>3</v>
      </c>
      <c r="S7394">
        <v>0</v>
      </c>
      <c r="T7394">
        <v>0</v>
      </c>
      <c r="U7394">
        <v>2</v>
      </c>
      <c r="V7394">
        <v>1</v>
      </c>
      <c r="W7394">
        <v>1</v>
      </c>
      <c r="X7394">
        <v>1</v>
      </c>
      <c r="Y7394">
        <v>1</v>
      </c>
      <c r="Z7394">
        <v>0</v>
      </c>
      <c r="AA7394">
        <v>3</v>
      </c>
      <c r="AB7394">
        <v>1</v>
      </c>
      <c r="AC7394">
        <v>4</v>
      </c>
      <c r="AD7394">
        <v>3</v>
      </c>
      <c r="AE7394">
        <v>1</v>
      </c>
      <c r="AF7394">
        <v>0</v>
      </c>
    </row>
    <row r="7395" spans="1:32" x14ac:dyDescent="0.25">
      <c r="A7395" t="s">
        <v>6212</v>
      </c>
      <c r="B7395" t="s">
        <v>5710</v>
      </c>
      <c r="C7395" t="s">
        <v>1788</v>
      </c>
      <c r="D7395" t="s">
        <v>2477</v>
      </c>
      <c r="E7395" t="s">
        <v>2272</v>
      </c>
      <c r="F7395" t="s">
        <v>2371</v>
      </c>
      <c r="G7395" t="s">
        <v>2372</v>
      </c>
      <c r="H7395">
        <v>4</v>
      </c>
      <c r="I7395">
        <v>2</v>
      </c>
      <c r="J7395">
        <v>1</v>
      </c>
      <c r="K7395">
        <v>5</v>
      </c>
      <c r="L7395">
        <v>1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</row>
    <row r="7396" spans="1:32" x14ac:dyDescent="0.25">
      <c r="A7396" t="s">
        <v>6212</v>
      </c>
      <c r="B7396" t="s">
        <v>5710</v>
      </c>
      <c r="C7396" t="s">
        <v>1788</v>
      </c>
      <c r="D7396" t="s">
        <v>2477</v>
      </c>
      <c r="E7396" t="s">
        <v>2272</v>
      </c>
      <c r="F7396" t="s">
        <v>6433</v>
      </c>
      <c r="G7396" t="s">
        <v>4031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3</v>
      </c>
      <c r="R7396">
        <v>6</v>
      </c>
      <c r="S7396">
        <v>10</v>
      </c>
      <c r="T7396">
        <v>2</v>
      </c>
      <c r="U7396">
        <v>3</v>
      </c>
      <c r="V7396">
        <v>3</v>
      </c>
      <c r="W7396">
        <v>2</v>
      </c>
      <c r="X7396">
        <v>5</v>
      </c>
      <c r="Y7396">
        <v>4</v>
      </c>
      <c r="Z7396">
        <v>7</v>
      </c>
      <c r="AA7396">
        <v>6</v>
      </c>
      <c r="AB7396">
        <v>2</v>
      </c>
      <c r="AC7396">
        <v>0</v>
      </c>
      <c r="AD7396">
        <v>0</v>
      </c>
      <c r="AE7396">
        <v>0</v>
      </c>
      <c r="AF7396">
        <v>0</v>
      </c>
    </row>
    <row r="7397" spans="1:32" x14ac:dyDescent="0.25">
      <c r="A7397" t="s">
        <v>6212</v>
      </c>
      <c r="B7397" t="s">
        <v>5710</v>
      </c>
      <c r="C7397" t="s">
        <v>1788</v>
      </c>
      <c r="D7397" t="s">
        <v>2477</v>
      </c>
      <c r="E7397" t="s">
        <v>2272</v>
      </c>
      <c r="F7397" t="s">
        <v>3391</v>
      </c>
      <c r="G7397" t="s">
        <v>197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1</v>
      </c>
      <c r="W7397">
        <v>2</v>
      </c>
      <c r="X7397">
        <v>1</v>
      </c>
      <c r="Y7397">
        <v>2</v>
      </c>
      <c r="Z7397">
        <v>1</v>
      </c>
      <c r="AA7397">
        <v>1</v>
      </c>
      <c r="AB7397">
        <v>0</v>
      </c>
      <c r="AC7397">
        <v>0</v>
      </c>
      <c r="AD7397">
        <v>0</v>
      </c>
      <c r="AE7397">
        <v>0</v>
      </c>
      <c r="AF7397">
        <v>0</v>
      </c>
    </row>
    <row r="7398" spans="1:32" x14ac:dyDescent="0.25">
      <c r="A7398" t="s">
        <v>6212</v>
      </c>
      <c r="B7398" t="s">
        <v>5710</v>
      </c>
      <c r="C7398" t="s">
        <v>1788</v>
      </c>
      <c r="D7398" t="s">
        <v>2477</v>
      </c>
      <c r="E7398" t="s">
        <v>2272</v>
      </c>
      <c r="F7398" t="s">
        <v>3407</v>
      </c>
      <c r="G7398" t="s">
        <v>2401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5</v>
      </c>
      <c r="P7398">
        <v>5</v>
      </c>
      <c r="Q7398">
        <v>4</v>
      </c>
      <c r="R7398">
        <v>4</v>
      </c>
      <c r="S7398">
        <v>4</v>
      </c>
      <c r="T7398">
        <v>1</v>
      </c>
      <c r="U7398">
        <v>2</v>
      </c>
      <c r="V7398">
        <v>8</v>
      </c>
      <c r="W7398">
        <v>7</v>
      </c>
      <c r="X7398">
        <v>2</v>
      </c>
      <c r="Y7398">
        <v>6</v>
      </c>
      <c r="Z7398">
        <v>4</v>
      </c>
      <c r="AA7398">
        <v>4</v>
      </c>
      <c r="AB7398">
        <v>2</v>
      </c>
      <c r="AC7398">
        <v>1</v>
      </c>
      <c r="AD7398">
        <v>1</v>
      </c>
      <c r="AE7398">
        <v>0</v>
      </c>
      <c r="AF7398">
        <v>0</v>
      </c>
    </row>
    <row r="7399" spans="1:32" x14ac:dyDescent="0.25">
      <c r="A7399" t="s">
        <v>6212</v>
      </c>
      <c r="B7399" t="s">
        <v>5710</v>
      </c>
      <c r="C7399" t="s">
        <v>1788</v>
      </c>
      <c r="D7399" t="s">
        <v>2477</v>
      </c>
      <c r="E7399" t="s">
        <v>2272</v>
      </c>
      <c r="F7399" t="s">
        <v>3946</v>
      </c>
      <c r="G7399" t="s">
        <v>1964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1</v>
      </c>
      <c r="W7399">
        <v>0</v>
      </c>
      <c r="X7399">
        <v>0</v>
      </c>
      <c r="Y7399">
        <v>1</v>
      </c>
      <c r="Z7399">
        <v>0</v>
      </c>
      <c r="AA7399">
        <v>0</v>
      </c>
      <c r="AB7399">
        <v>1</v>
      </c>
      <c r="AC7399">
        <v>0</v>
      </c>
      <c r="AD7399">
        <v>0</v>
      </c>
      <c r="AE7399">
        <v>0</v>
      </c>
      <c r="AF7399">
        <v>0</v>
      </c>
    </row>
    <row r="7400" spans="1:32" x14ac:dyDescent="0.25">
      <c r="A7400" t="s">
        <v>6212</v>
      </c>
      <c r="B7400" t="s">
        <v>5710</v>
      </c>
      <c r="C7400" t="s">
        <v>1788</v>
      </c>
      <c r="D7400" t="s">
        <v>2477</v>
      </c>
      <c r="E7400" t="s">
        <v>2272</v>
      </c>
      <c r="F7400" t="s">
        <v>2055</v>
      </c>
      <c r="G7400" t="s">
        <v>2056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5</v>
      </c>
      <c r="P7400">
        <v>4</v>
      </c>
      <c r="Q7400">
        <v>4</v>
      </c>
      <c r="R7400">
        <v>4</v>
      </c>
      <c r="S7400">
        <v>2</v>
      </c>
      <c r="T7400">
        <v>1</v>
      </c>
      <c r="U7400">
        <v>2</v>
      </c>
      <c r="V7400">
        <v>6</v>
      </c>
      <c r="W7400">
        <v>5</v>
      </c>
      <c r="X7400">
        <v>1</v>
      </c>
      <c r="Y7400">
        <v>3</v>
      </c>
      <c r="Z7400">
        <v>3</v>
      </c>
      <c r="AA7400">
        <v>3</v>
      </c>
      <c r="AB7400">
        <v>1</v>
      </c>
      <c r="AC7400">
        <v>1</v>
      </c>
      <c r="AD7400">
        <v>1</v>
      </c>
      <c r="AE7400">
        <v>0</v>
      </c>
      <c r="AF7400">
        <v>0</v>
      </c>
    </row>
    <row r="7401" spans="1:32" x14ac:dyDescent="0.25">
      <c r="A7401" t="s">
        <v>6212</v>
      </c>
      <c r="B7401" t="s">
        <v>5710</v>
      </c>
      <c r="C7401" t="s">
        <v>1788</v>
      </c>
      <c r="D7401" t="s">
        <v>2477</v>
      </c>
      <c r="E7401" t="s">
        <v>2272</v>
      </c>
      <c r="F7401" t="s">
        <v>5034</v>
      </c>
      <c r="G7401" t="s">
        <v>5035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1</v>
      </c>
      <c r="Q7401">
        <v>0</v>
      </c>
      <c r="R7401">
        <v>0</v>
      </c>
      <c r="S7401">
        <v>2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</row>
    <row r="7402" spans="1:32" x14ac:dyDescent="0.25">
      <c r="A7402" t="s">
        <v>6212</v>
      </c>
      <c r="B7402" t="s">
        <v>5710</v>
      </c>
      <c r="C7402" t="s">
        <v>1788</v>
      </c>
      <c r="D7402" t="s">
        <v>2487</v>
      </c>
      <c r="E7402" t="s">
        <v>2282</v>
      </c>
      <c r="F7402" t="s">
        <v>3</v>
      </c>
      <c r="G7402" t="s">
        <v>3</v>
      </c>
      <c r="H7402">
        <v>3</v>
      </c>
      <c r="I7402">
        <v>3</v>
      </c>
      <c r="J7402">
        <v>7</v>
      </c>
      <c r="K7402">
        <v>4</v>
      </c>
      <c r="L7402">
        <v>7</v>
      </c>
      <c r="M7402">
        <v>14</v>
      </c>
      <c r="N7402">
        <v>5</v>
      </c>
      <c r="O7402">
        <v>7</v>
      </c>
      <c r="P7402">
        <v>6</v>
      </c>
      <c r="Q7402">
        <v>6</v>
      </c>
      <c r="R7402">
        <v>13</v>
      </c>
      <c r="S7402">
        <v>10</v>
      </c>
      <c r="T7402">
        <v>10</v>
      </c>
      <c r="U7402">
        <v>5</v>
      </c>
      <c r="V7402">
        <v>6</v>
      </c>
      <c r="W7402">
        <v>4</v>
      </c>
      <c r="X7402">
        <v>3</v>
      </c>
      <c r="Y7402">
        <v>7</v>
      </c>
      <c r="Z7402">
        <v>14</v>
      </c>
      <c r="AA7402">
        <v>11</v>
      </c>
      <c r="AB7402">
        <v>4</v>
      </c>
      <c r="AC7402">
        <v>1</v>
      </c>
      <c r="AD7402">
        <v>3</v>
      </c>
      <c r="AE7402">
        <v>2</v>
      </c>
      <c r="AF7402">
        <v>0</v>
      </c>
    </row>
    <row r="7403" spans="1:32" x14ac:dyDescent="0.25">
      <c r="A7403" t="s">
        <v>6212</v>
      </c>
      <c r="B7403" t="s">
        <v>5710</v>
      </c>
      <c r="C7403" t="s">
        <v>1788</v>
      </c>
      <c r="D7403" t="s">
        <v>2487</v>
      </c>
      <c r="E7403" t="s">
        <v>2282</v>
      </c>
      <c r="F7403" t="s">
        <v>2378</v>
      </c>
      <c r="G7403" t="s">
        <v>2282</v>
      </c>
      <c r="H7403">
        <v>3</v>
      </c>
      <c r="I7403">
        <v>3</v>
      </c>
      <c r="J7403">
        <v>7</v>
      </c>
      <c r="K7403">
        <v>4</v>
      </c>
      <c r="L7403">
        <v>7</v>
      </c>
      <c r="M7403">
        <v>14</v>
      </c>
      <c r="N7403">
        <v>5</v>
      </c>
      <c r="O7403">
        <v>7</v>
      </c>
      <c r="P7403">
        <v>6</v>
      </c>
      <c r="Q7403">
        <v>6</v>
      </c>
      <c r="R7403">
        <v>13</v>
      </c>
      <c r="S7403">
        <v>10</v>
      </c>
      <c r="T7403">
        <v>10</v>
      </c>
      <c r="U7403">
        <v>5</v>
      </c>
      <c r="V7403">
        <v>6</v>
      </c>
      <c r="W7403">
        <v>4</v>
      </c>
      <c r="X7403">
        <v>3</v>
      </c>
      <c r="Y7403">
        <v>5</v>
      </c>
      <c r="Z7403">
        <v>5</v>
      </c>
      <c r="AA7403">
        <v>3</v>
      </c>
      <c r="AB7403">
        <v>0</v>
      </c>
      <c r="AC7403">
        <v>0</v>
      </c>
      <c r="AD7403">
        <v>1</v>
      </c>
      <c r="AE7403">
        <v>1</v>
      </c>
      <c r="AF7403">
        <v>0</v>
      </c>
    </row>
    <row r="7404" spans="1:32" x14ac:dyDescent="0.25">
      <c r="A7404" t="s">
        <v>6212</v>
      </c>
      <c r="B7404" t="s">
        <v>5710</v>
      </c>
      <c r="C7404" t="s">
        <v>1788</v>
      </c>
      <c r="D7404" t="s">
        <v>2487</v>
      </c>
      <c r="E7404" t="s">
        <v>2282</v>
      </c>
      <c r="F7404" t="s">
        <v>3409</v>
      </c>
      <c r="G7404" t="s">
        <v>2328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2</v>
      </c>
      <c r="Z7404">
        <v>9</v>
      </c>
      <c r="AA7404">
        <v>8</v>
      </c>
      <c r="AB7404">
        <v>4</v>
      </c>
      <c r="AC7404">
        <v>0</v>
      </c>
      <c r="AD7404">
        <v>2</v>
      </c>
      <c r="AE7404">
        <v>1</v>
      </c>
      <c r="AF7404">
        <v>0</v>
      </c>
    </row>
    <row r="7405" spans="1:32" x14ac:dyDescent="0.25">
      <c r="A7405" t="s">
        <v>6212</v>
      </c>
      <c r="B7405" t="s">
        <v>5710</v>
      </c>
      <c r="C7405" t="s">
        <v>1788</v>
      </c>
      <c r="D7405" t="s">
        <v>2487</v>
      </c>
      <c r="E7405" t="s">
        <v>2282</v>
      </c>
      <c r="F7405" t="s">
        <v>3946</v>
      </c>
      <c r="G7405" t="s">
        <v>1964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1</v>
      </c>
      <c r="AD7405">
        <v>0</v>
      </c>
      <c r="AE7405">
        <v>0</v>
      </c>
      <c r="AF7405">
        <v>0</v>
      </c>
    </row>
    <row r="7406" spans="1:32" x14ac:dyDescent="0.25">
      <c r="A7406" t="s">
        <v>6212</v>
      </c>
      <c r="B7406" t="s">
        <v>5710</v>
      </c>
      <c r="C7406" t="s">
        <v>1788</v>
      </c>
      <c r="D7406" t="s">
        <v>2487</v>
      </c>
      <c r="E7406" t="s">
        <v>2282</v>
      </c>
      <c r="F7406" t="s">
        <v>3379</v>
      </c>
      <c r="G7406" t="s">
        <v>338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1</v>
      </c>
      <c r="AD7406">
        <v>0</v>
      </c>
      <c r="AE7406">
        <v>0</v>
      </c>
      <c r="AF7406">
        <v>0</v>
      </c>
    </row>
    <row r="7407" spans="1:32" x14ac:dyDescent="0.25">
      <c r="A7407" t="s">
        <v>6212</v>
      </c>
      <c r="B7407" t="s">
        <v>5710</v>
      </c>
      <c r="C7407" t="s">
        <v>1788</v>
      </c>
      <c r="D7407" t="s">
        <v>70</v>
      </c>
      <c r="E7407" t="s">
        <v>34</v>
      </c>
      <c r="F7407" t="s">
        <v>3</v>
      </c>
      <c r="G7407" t="s">
        <v>3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3</v>
      </c>
      <c r="S7407">
        <v>10</v>
      </c>
      <c r="T7407">
        <v>16</v>
      </c>
      <c r="U7407">
        <v>7</v>
      </c>
      <c r="V7407">
        <v>7</v>
      </c>
      <c r="W7407">
        <v>9</v>
      </c>
      <c r="X7407">
        <v>7</v>
      </c>
      <c r="Y7407">
        <v>10</v>
      </c>
      <c r="Z7407">
        <v>5</v>
      </c>
      <c r="AA7407">
        <v>5</v>
      </c>
      <c r="AB7407">
        <v>8</v>
      </c>
      <c r="AC7407">
        <v>8</v>
      </c>
      <c r="AD7407">
        <v>3</v>
      </c>
      <c r="AE7407">
        <v>3</v>
      </c>
      <c r="AF7407">
        <v>0</v>
      </c>
    </row>
    <row r="7408" spans="1:32" x14ac:dyDescent="0.25">
      <c r="A7408" t="s">
        <v>6212</v>
      </c>
      <c r="B7408" t="s">
        <v>5710</v>
      </c>
      <c r="C7408" t="s">
        <v>1788</v>
      </c>
      <c r="D7408" t="s">
        <v>70</v>
      </c>
      <c r="E7408" t="s">
        <v>34</v>
      </c>
      <c r="F7408" t="s">
        <v>4197</v>
      </c>
      <c r="G7408" t="s">
        <v>4174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3</v>
      </c>
      <c r="S7408">
        <v>10</v>
      </c>
      <c r="T7408">
        <v>16</v>
      </c>
      <c r="U7408">
        <v>7</v>
      </c>
      <c r="V7408">
        <v>7</v>
      </c>
      <c r="W7408">
        <v>9</v>
      </c>
      <c r="X7408">
        <v>7</v>
      </c>
      <c r="Y7408">
        <v>10</v>
      </c>
      <c r="Z7408">
        <v>5</v>
      </c>
      <c r="AA7408">
        <v>5</v>
      </c>
      <c r="AB7408">
        <v>8</v>
      </c>
      <c r="AC7408">
        <v>8</v>
      </c>
      <c r="AD7408">
        <v>3</v>
      </c>
      <c r="AE7408">
        <v>3</v>
      </c>
      <c r="AF7408">
        <v>0</v>
      </c>
    </row>
    <row r="7409" spans="1:32" x14ac:dyDescent="0.25">
      <c r="A7409" t="s">
        <v>6212</v>
      </c>
      <c r="B7409" t="s">
        <v>5710</v>
      </c>
      <c r="C7409" t="s">
        <v>1788</v>
      </c>
      <c r="D7409" t="s">
        <v>10</v>
      </c>
      <c r="E7409" t="s">
        <v>11</v>
      </c>
      <c r="F7409" t="s">
        <v>3</v>
      </c>
      <c r="G7409" t="s">
        <v>3</v>
      </c>
      <c r="H7409">
        <v>25</v>
      </c>
      <c r="I7409">
        <v>36</v>
      </c>
      <c r="J7409">
        <v>30</v>
      </c>
      <c r="K7409">
        <v>28</v>
      </c>
      <c r="L7409">
        <v>19</v>
      </c>
      <c r="M7409">
        <v>38</v>
      </c>
      <c r="N7409">
        <v>25</v>
      </c>
      <c r="O7409">
        <v>35</v>
      </c>
      <c r="P7409">
        <v>28</v>
      </c>
      <c r="Q7409">
        <v>25</v>
      </c>
      <c r="R7409">
        <v>32</v>
      </c>
      <c r="S7409">
        <v>53</v>
      </c>
      <c r="T7409">
        <v>44</v>
      </c>
      <c r="U7409">
        <v>31</v>
      </c>
      <c r="V7409">
        <v>37</v>
      </c>
      <c r="W7409">
        <v>21</v>
      </c>
      <c r="X7409">
        <v>54</v>
      </c>
      <c r="Y7409">
        <v>46</v>
      </c>
      <c r="Z7409">
        <v>61</v>
      </c>
      <c r="AA7409">
        <v>33</v>
      </c>
      <c r="AB7409">
        <v>47</v>
      </c>
      <c r="AC7409">
        <v>35</v>
      </c>
      <c r="AD7409">
        <v>35</v>
      </c>
      <c r="AE7409">
        <v>62</v>
      </c>
      <c r="AF7409">
        <v>45</v>
      </c>
    </row>
    <row r="7410" spans="1:32" x14ac:dyDescent="0.25">
      <c r="A7410" t="s">
        <v>6212</v>
      </c>
      <c r="B7410" t="s">
        <v>5710</v>
      </c>
      <c r="C7410" t="s">
        <v>1788</v>
      </c>
      <c r="D7410" t="s">
        <v>6434</v>
      </c>
      <c r="E7410" t="s">
        <v>2837</v>
      </c>
      <c r="F7410" t="s">
        <v>3</v>
      </c>
      <c r="G7410" t="s">
        <v>3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1</v>
      </c>
    </row>
    <row r="7411" spans="1:32" x14ac:dyDescent="0.25">
      <c r="A7411" t="s">
        <v>6212</v>
      </c>
      <c r="B7411" t="s">
        <v>5710</v>
      </c>
      <c r="C7411" t="s">
        <v>1788</v>
      </c>
      <c r="D7411" t="s">
        <v>6435</v>
      </c>
      <c r="E7411" t="s">
        <v>1985</v>
      </c>
      <c r="F7411" t="s">
        <v>3</v>
      </c>
      <c r="G7411" t="s">
        <v>3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1</v>
      </c>
      <c r="AF7411">
        <v>3</v>
      </c>
    </row>
    <row r="7412" spans="1:32" x14ac:dyDescent="0.25">
      <c r="A7412" t="s">
        <v>6212</v>
      </c>
      <c r="B7412" t="s">
        <v>5710</v>
      </c>
      <c r="C7412" t="s">
        <v>1788</v>
      </c>
      <c r="D7412" t="s">
        <v>6436</v>
      </c>
      <c r="E7412" t="s">
        <v>3386</v>
      </c>
      <c r="F7412" t="s">
        <v>3</v>
      </c>
      <c r="G7412" t="s">
        <v>3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5</v>
      </c>
      <c r="AF7412">
        <v>4</v>
      </c>
    </row>
    <row r="7413" spans="1:32" x14ac:dyDescent="0.25">
      <c r="A7413" t="s">
        <v>6212</v>
      </c>
      <c r="B7413" t="s">
        <v>5710</v>
      </c>
      <c r="C7413" t="s">
        <v>1788</v>
      </c>
      <c r="D7413" t="s">
        <v>6437</v>
      </c>
      <c r="E7413" t="s">
        <v>156</v>
      </c>
      <c r="F7413" t="s">
        <v>3</v>
      </c>
      <c r="G7413" t="s">
        <v>3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1</v>
      </c>
      <c r="AD7413">
        <v>0</v>
      </c>
      <c r="AE7413">
        <v>2</v>
      </c>
      <c r="AF7413">
        <v>3</v>
      </c>
    </row>
    <row r="7414" spans="1:32" x14ac:dyDescent="0.25">
      <c r="A7414" t="s">
        <v>6212</v>
      </c>
      <c r="B7414" t="s">
        <v>5710</v>
      </c>
      <c r="C7414" t="s">
        <v>1788</v>
      </c>
      <c r="D7414" t="s">
        <v>6438</v>
      </c>
      <c r="E7414" t="s">
        <v>2003</v>
      </c>
      <c r="F7414" t="s">
        <v>3</v>
      </c>
      <c r="G7414" t="s">
        <v>3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1</v>
      </c>
      <c r="AF7414">
        <v>0</v>
      </c>
    </row>
    <row r="7415" spans="1:32" x14ac:dyDescent="0.25">
      <c r="A7415" t="s">
        <v>6212</v>
      </c>
      <c r="B7415" t="s">
        <v>5710</v>
      </c>
      <c r="C7415" t="s">
        <v>1788</v>
      </c>
      <c r="D7415" t="s">
        <v>6439</v>
      </c>
      <c r="E7415" t="s">
        <v>134</v>
      </c>
      <c r="F7415" t="s">
        <v>3</v>
      </c>
      <c r="G7415" t="s">
        <v>3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5</v>
      </c>
      <c r="AF7415">
        <v>1</v>
      </c>
    </row>
    <row r="7416" spans="1:32" x14ac:dyDescent="0.25">
      <c r="A7416" t="s">
        <v>6212</v>
      </c>
      <c r="B7416" t="s">
        <v>5710</v>
      </c>
      <c r="C7416" t="s">
        <v>1788</v>
      </c>
      <c r="D7416" t="s">
        <v>6440</v>
      </c>
      <c r="E7416" t="s">
        <v>1999</v>
      </c>
      <c r="F7416" t="s">
        <v>3</v>
      </c>
      <c r="G7416" t="s">
        <v>3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3</v>
      </c>
    </row>
    <row r="7417" spans="1:32" x14ac:dyDescent="0.25">
      <c r="A7417" t="s">
        <v>6212</v>
      </c>
      <c r="B7417" t="s">
        <v>5710</v>
      </c>
      <c r="C7417" t="s">
        <v>1788</v>
      </c>
      <c r="D7417" t="s">
        <v>6441</v>
      </c>
      <c r="E7417" t="s">
        <v>6442</v>
      </c>
      <c r="F7417" t="s">
        <v>3</v>
      </c>
      <c r="G7417" t="s">
        <v>3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1</v>
      </c>
      <c r="AE7417">
        <v>1</v>
      </c>
      <c r="AF7417">
        <v>1</v>
      </c>
    </row>
    <row r="7418" spans="1:32" x14ac:dyDescent="0.25">
      <c r="A7418" t="s">
        <v>6212</v>
      </c>
      <c r="B7418" t="s">
        <v>5710</v>
      </c>
      <c r="C7418" t="s">
        <v>1788</v>
      </c>
      <c r="D7418" t="s">
        <v>6443</v>
      </c>
      <c r="E7418" t="s">
        <v>6242</v>
      </c>
      <c r="F7418" t="s">
        <v>3</v>
      </c>
      <c r="G7418" t="s">
        <v>3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1</v>
      </c>
      <c r="AE7418">
        <v>0</v>
      </c>
      <c r="AF7418">
        <v>3</v>
      </c>
    </row>
    <row r="7419" spans="1:32" x14ac:dyDescent="0.25">
      <c r="A7419" t="s">
        <v>6212</v>
      </c>
      <c r="B7419" t="s">
        <v>5710</v>
      </c>
      <c r="C7419" t="s">
        <v>1788</v>
      </c>
      <c r="D7419" t="s">
        <v>6444</v>
      </c>
      <c r="E7419" t="s">
        <v>1937</v>
      </c>
      <c r="F7419" t="s">
        <v>3</v>
      </c>
      <c r="G7419" t="s">
        <v>3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1</v>
      </c>
      <c r="AF7419">
        <v>3</v>
      </c>
    </row>
    <row r="7420" spans="1:32" x14ac:dyDescent="0.25">
      <c r="A7420" t="s">
        <v>6212</v>
      </c>
      <c r="B7420" t="s">
        <v>5710</v>
      </c>
      <c r="C7420" t="s">
        <v>1788</v>
      </c>
      <c r="D7420" t="s">
        <v>6445</v>
      </c>
      <c r="E7420" t="s">
        <v>2142</v>
      </c>
      <c r="F7420" t="s">
        <v>3</v>
      </c>
      <c r="G7420" t="s">
        <v>3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2</v>
      </c>
      <c r="AE7420">
        <v>1</v>
      </c>
      <c r="AF7420">
        <v>0</v>
      </c>
    </row>
    <row r="7421" spans="1:32" x14ac:dyDescent="0.25">
      <c r="A7421" t="s">
        <v>6212</v>
      </c>
      <c r="B7421" t="s">
        <v>5710</v>
      </c>
      <c r="C7421" t="s">
        <v>1788</v>
      </c>
      <c r="D7421" t="s">
        <v>6446</v>
      </c>
      <c r="E7421" t="s">
        <v>1932</v>
      </c>
      <c r="F7421" t="s">
        <v>3</v>
      </c>
      <c r="G7421" t="s">
        <v>3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3</v>
      </c>
    </row>
    <row r="7422" spans="1:32" x14ac:dyDescent="0.25">
      <c r="A7422" t="s">
        <v>6212</v>
      </c>
      <c r="B7422" t="s">
        <v>5710</v>
      </c>
      <c r="C7422" t="s">
        <v>1788</v>
      </c>
      <c r="D7422" t="s">
        <v>6447</v>
      </c>
      <c r="E7422" t="s">
        <v>6448</v>
      </c>
      <c r="F7422" t="s">
        <v>3</v>
      </c>
      <c r="G7422" t="s">
        <v>3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1</v>
      </c>
    </row>
    <row r="7423" spans="1:32" x14ac:dyDescent="0.25">
      <c r="A7423" t="s">
        <v>6212</v>
      </c>
      <c r="B7423" t="s">
        <v>5710</v>
      </c>
      <c r="C7423" t="s">
        <v>1788</v>
      </c>
      <c r="D7423" t="s">
        <v>6449</v>
      </c>
      <c r="E7423" t="s">
        <v>2144</v>
      </c>
      <c r="F7423" t="s">
        <v>3</v>
      </c>
      <c r="G7423" t="s">
        <v>3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1</v>
      </c>
    </row>
    <row r="7424" spans="1:32" x14ac:dyDescent="0.25">
      <c r="A7424" t="s">
        <v>6212</v>
      </c>
      <c r="B7424" t="s">
        <v>5710</v>
      </c>
      <c r="C7424" t="s">
        <v>1788</v>
      </c>
      <c r="D7424" t="s">
        <v>6450</v>
      </c>
      <c r="E7424" t="s">
        <v>1915</v>
      </c>
      <c r="F7424" t="s">
        <v>3</v>
      </c>
      <c r="G7424" t="s">
        <v>3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2</v>
      </c>
      <c r="AF7424">
        <v>2</v>
      </c>
    </row>
    <row r="7425" spans="1:32" x14ac:dyDescent="0.25">
      <c r="A7425" t="s">
        <v>6212</v>
      </c>
      <c r="B7425" t="s">
        <v>5710</v>
      </c>
      <c r="C7425" t="s">
        <v>1788</v>
      </c>
      <c r="D7425" t="s">
        <v>6451</v>
      </c>
      <c r="E7425" t="s">
        <v>6246</v>
      </c>
      <c r="F7425" t="s">
        <v>3</v>
      </c>
      <c r="G7425" t="s">
        <v>3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1</v>
      </c>
    </row>
    <row r="7426" spans="1:32" x14ac:dyDescent="0.25">
      <c r="A7426" t="s">
        <v>6212</v>
      </c>
      <c r="B7426" t="s">
        <v>5710</v>
      </c>
      <c r="C7426" t="s">
        <v>1788</v>
      </c>
      <c r="D7426" t="s">
        <v>6452</v>
      </c>
      <c r="E7426" t="s">
        <v>6453</v>
      </c>
      <c r="F7426" t="s">
        <v>3</v>
      </c>
      <c r="G7426" t="s">
        <v>3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1</v>
      </c>
      <c r="AE7426">
        <v>1</v>
      </c>
      <c r="AF7426">
        <v>0</v>
      </c>
    </row>
    <row r="7427" spans="1:32" x14ac:dyDescent="0.25">
      <c r="A7427" t="s">
        <v>6212</v>
      </c>
      <c r="B7427" t="s">
        <v>5710</v>
      </c>
      <c r="C7427" t="s">
        <v>1788</v>
      </c>
      <c r="D7427" t="s">
        <v>6454</v>
      </c>
      <c r="E7427" t="s">
        <v>3430</v>
      </c>
      <c r="F7427" t="s">
        <v>3</v>
      </c>
      <c r="G7427" t="s">
        <v>3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1</v>
      </c>
      <c r="AF7427">
        <v>0</v>
      </c>
    </row>
    <row r="7428" spans="1:32" x14ac:dyDescent="0.25">
      <c r="A7428" t="s">
        <v>6212</v>
      </c>
      <c r="B7428" t="s">
        <v>5710</v>
      </c>
      <c r="C7428" t="s">
        <v>1788</v>
      </c>
      <c r="D7428" t="s">
        <v>6455</v>
      </c>
      <c r="E7428" t="s">
        <v>2314</v>
      </c>
      <c r="F7428" t="s">
        <v>3</v>
      </c>
      <c r="G7428" t="s">
        <v>3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2</v>
      </c>
      <c r="AE7428">
        <v>0</v>
      </c>
      <c r="AF7428">
        <v>4</v>
      </c>
    </row>
    <row r="7429" spans="1:32" x14ac:dyDescent="0.25">
      <c r="A7429" t="s">
        <v>6212</v>
      </c>
      <c r="B7429" t="s">
        <v>5710</v>
      </c>
      <c r="C7429" t="s">
        <v>1788</v>
      </c>
      <c r="D7429" t="s">
        <v>6456</v>
      </c>
      <c r="E7429" t="s">
        <v>153</v>
      </c>
      <c r="F7429" t="s">
        <v>3</v>
      </c>
      <c r="G7429" t="s">
        <v>3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1</v>
      </c>
    </row>
    <row r="7430" spans="1:32" x14ac:dyDescent="0.25">
      <c r="A7430" t="s">
        <v>6212</v>
      </c>
      <c r="B7430" t="s">
        <v>5710</v>
      </c>
      <c r="C7430" t="s">
        <v>1788</v>
      </c>
      <c r="D7430" t="s">
        <v>6457</v>
      </c>
      <c r="E7430" t="s">
        <v>2362</v>
      </c>
      <c r="F7430" t="s">
        <v>3</v>
      </c>
      <c r="G7430" t="s">
        <v>3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2</v>
      </c>
      <c r="AF7430">
        <v>3</v>
      </c>
    </row>
    <row r="7431" spans="1:32" x14ac:dyDescent="0.25">
      <c r="A7431" t="s">
        <v>6212</v>
      </c>
      <c r="B7431" t="s">
        <v>5710</v>
      </c>
      <c r="C7431" t="s">
        <v>1788</v>
      </c>
      <c r="D7431" t="s">
        <v>6458</v>
      </c>
      <c r="E7431" t="s">
        <v>2180</v>
      </c>
      <c r="F7431" t="s">
        <v>3</v>
      </c>
      <c r="G7431" t="s">
        <v>3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1</v>
      </c>
      <c r="AF7431">
        <v>1</v>
      </c>
    </row>
    <row r="7432" spans="1:32" x14ac:dyDescent="0.25">
      <c r="A7432" t="s">
        <v>6212</v>
      </c>
      <c r="B7432" t="s">
        <v>5710</v>
      </c>
      <c r="C7432" t="s">
        <v>1788</v>
      </c>
      <c r="D7432" t="s">
        <v>6459</v>
      </c>
      <c r="E7432" t="s">
        <v>6460</v>
      </c>
      <c r="F7432" t="s">
        <v>3</v>
      </c>
      <c r="G7432" t="s">
        <v>3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1</v>
      </c>
    </row>
    <row r="7433" spans="1:32" x14ac:dyDescent="0.25">
      <c r="A7433" t="s">
        <v>6212</v>
      </c>
      <c r="B7433" t="s">
        <v>5710</v>
      </c>
      <c r="C7433" t="s">
        <v>1788</v>
      </c>
      <c r="D7433" t="s">
        <v>6461</v>
      </c>
      <c r="E7433" t="s">
        <v>2282</v>
      </c>
      <c r="F7433" t="s">
        <v>3</v>
      </c>
      <c r="G7433" t="s">
        <v>3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1</v>
      </c>
    </row>
    <row r="7434" spans="1:32" x14ac:dyDescent="0.25">
      <c r="A7434" t="s">
        <v>6212</v>
      </c>
      <c r="B7434" t="s">
        <v>5710</v>
      </c>
      <c r="C7434" t="s">
        <v>1788</v>
      </c>
      <c r="D7434" t="s">
        <v>6462</v>
      </c>
      <c r="E7434" t="s">
        <v>4031</v>
      </c>
      <c r="F7434" t="s">
        <v>3</v>
      </c>
      <c r="G7434" t="s">
        <v>3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1</v>
      </c>
      <c r="AE7434">
        <v>1</v>
      </c>
      <c r="AF7434">
        <v>4</v>
      </c>
    </row>
    <row r="7435" spans="1:32" x14ac:dyDescent="0.25">
      <c r="A7435" t="s">
        <v>6212</v>
      </c>
      <c r="B7435" t="s">
        <v>5710</v>
      </c>
      <c r="C7435" t="s">
        <v>1788</v>
      </c>
      <c r="D7435" t="s">
        <v>2175</v>
      </c>
      <c r="E7435" t="s">
        <v>2176</v>
      </c>
      <c r="F7435" t="s">
        <v>3</v>
      </c>
      <c r="G7435" t="s">
        <v>3</v>
      </c>
      <c r="H7435">
        <v>3</v>
      </c>
      <c r="I7435">
        <v>4</v>
      </c>
      <c r="J7435">
        <v>5</v>
      </c>
      <c r="K7435">
        <v>7</v>
      </c>
      <c r="L7435">
        <v>3</v>
      </c>
      <c r="M7435">
        <v>13</v>
      </c>
      <c r="N7435">
        <v>2</v>
      </c>
      <c r="O7435">
        <v>3</v>
      </c>
      <c r="P7435">
        <v>1</v>
      </c>
      <c r="Q7435">
        <v>1</v>
      </c>
      <c r="R7435">
        <v>3</v>
      </c>
      <c r="S7435">
        <v>2</v>
      </c>
      <c r="T7435">
        <v>1</v>
      </c>
      <c r="U7435">
        <v>0</v>
      </c>
      <c r="V7435">
        <v>1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</row>
    <row r="7436" spans="1:32" x14ac:dyDescent="0.25">
      <c r="A7436" t="s">
        <v>6212</v>
      </c>
      <c r="B7436" t="s">
        <v>5710</v>
      </c>
      <c r="C7436" t="s">
        <v>1788</v>
      </c>
      <c r="D7436" t="s">
        <v>2175</v>
      </c>
      <c r="E7436" t="s">
        <v>2176</v>
      </c>
      <c r="F7436" t="s">
        <v>6463</v>
      </c>
      <c r="G7436" t="s">
        <v>6464</v>
      </c>
      <c r="H7436">
        <v>2</v>
      </c>
      <c r="I7436">
        <v>0</v>
      </c>
      <c r="J7436">
        <v>0</v>
      </c>
      <c r="K7436">
        <v>5</v>
      </c>
      <c r="L7436">
        <v>1</v>
      </c>
      <c r="M7436">
        <v>5</v>
      </c>
      <c r="N7436">
        <v>1</v>
      </c>
      <c r="O7436">
        <v>2</v>
      </c>
      <c r="P7436">
        <v>1</v>
      </c>
      <c r="Q7436">
        <v>1</v>
      </c>
      <c r="R7436">
        <v>0</v>
      </c>
      <c r="S7436">
        <v>1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</row>
    <row r="7437" spans="1:32" x14ac:dyDescent="0.25">
      <c r="A7437" t="s">
        <v>6212</v>
      </c>
      <c r="B7437" t="s">
        <v>5710</v>
      </c>
      <c r="C7437" t="s">
        <v>1788</v>
      </c>
      <c r="D7437" t="s">
        <v>2175</v>
      </c>
      <c r="E7437" t="s">
        <v>2176</v>
      </c>
      <c r="F7437" t="s">
        <v>2568</v>
      </c>
      <c r="G7437" t="s">
        <v>2335</v>
      </c>
      <c r="H7437">
        <v>0</v>
      </c>
      <c r="I7437">
        <v>3</v>
      </c>
      <c r="J7437">
        <v>0</v>
      </c>
      <c r="K7437">
        <v>1</v>
      </c>
      <c r="L7437">
        <v>1</v>
      </c>
      <c r="M7437">
        <v>5</v>
      </c>
      <c r="N7437">
        <v>1</v>
      </c>
      <c r="O7437">
        <v>1</v>
      </c>
      <c r="P7437">
        <v>0</v>
      </c>
      <c r="Q7437">
        <v>0</v>
      </c>
      <c r="R7437">
        <v>1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</row>
    <row r="7438" spans="1:32" x14ac:dyDescent="0.25">
      <c r="A7438" t="s">
        <v>6212</v>
      </c>
      <c r="B7438" t="s">
        <v>5710</v>
      </c>
      <c r="C7438" t="s">
        <v>1788</v>
      </c>
      <c r="D7438" t="s">
        <v>2175</v>
      </c>
      <c r="E7438" t="s">
        <v>2176</v>
      </c>
      <c r="F7438" t="s">
        <v>6465</v>
      </c>
      <c r="G7438" t="s">
        <v>6466</v>
      </c>
      <c r="H7438">
        <v>1</v>
      </c>
      <c r="I7438">
        <v>1</v>
      </c>
      <c r="J7438">
        <v>5</v>
      </c>
      <c r="K7438">
        <v>1</v>
      </c>
      <c r="L7438">
        <v>1</v>
      </c>
      <c r="M7438">
        <v>3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</row>
    <row r="7439" spans="1:32" x14ac:dyDescent="0.25">
      <c r="A7439" t="s">
        <v>6212</v>
      </c>
      <c r="B7439" t="s">
        <v>5710</v>
      </c>
      <c r="C7439" t="s">
        <v>1788</v>
      </c>
      <c r="D7439" t="s">
        <v>2175</v>
      </c>
      <c r="E7439" t="s">
        <v>2176</v>
      </c>
      <c r="F7439" t="s">
        <v>2858</v>
      </c>
      <c r="G7439" t="s">
        <v>2837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2</v>
      </c>
      <c r="S7439">
        <v>1</v>
      </c>
      <c r="T7439">
        <v>1</v>
      </c>
      <c r="U7439">
        <v>0</v>
      </c>
      <c r="V7439">
        <v>1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</row>
    <row r="7440" spans="1:32" x14ac:dyDescent="0.25">
      <c r="A7440" t="s">
        <v>6212</v>
      </c>
      <c r="B7440" t="s">
        <v>5710</v>
      </c>
      <c r="C7440" t="s">
        <v>1788</v>
      </c>
      <c r="D7440" t="s">
        <v>5181</v>
      </c>
      <c r="E7440" t="s">
        <v>5182</v>
      </c>
      <c r="F7440" t="s">
        <v>3</v>
      </c>
      <c r="G7440" t="s">
        <v>3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3</v>
      </c>
      <c r="T7440">
        <v>1</v>
      </c>
      <c r="U7440">
        <v>0</v>
      </c>
      <c r="V7440">
        <v>2</v>
      </c>
      <c r="W7440">
        <v>1</v>
      </c>
      <c r="X7440">
        <v>2</v>
      </c>
      <c r="Y7440">
        <v>0</v>
      </c>
      <c r="Z7440">
        <v>2</v>
      </c>
      <c r="AA7440">
        <v>2</v>
      </c>
      <c r="AB7440">
        <v>3</v>
      </c>
      <c r="AC7440">
        <v>1</v>
      </c>
      <c r="AD7440">
        <v>0</v>
      </c>
      <c r="AE7440">
        <v>1</v>
      </c>
      <c r="AF7440">
        <v>0</v>
      </c>
    </row>
    <row r="7441" spans="1:32" x14ac:dyDescent="0.25">
      <c r="A7441" t="s">
        <v>6212</v>
      </c>
      <c r="B7441" t="s">
        <v>5710</v>
      </c>
      <c r="C7441" t="s">
        <v>1788</v>
      </c>
      <c r="D7441" t="s">
        <v>5181</v>
      </c>
      <c r="E7441" t="s">
        <v>5182</v>
      </c>
      <c r="F7441" t="s">
        <v>6463</v>
      </c>
      <c r="G7441" t="s">
        <v>6464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2</v>
      </c>
      <c r="T7441">
        <v>0</v>
      </c>
      <c r="U7441">
        <v>0</v>
      </c>
      <c r="V7441">
        <v>1</v>
      </c>
      <c r="W7441">
        <v>1</v>
      </c>
      <c r="X7441">
        <v>1</v>
      </c>
      <c r="Y7441">
        <v>0</v>
      </c>
      <c r="Z7441">
        <v>0</v>
      </c>
      <c r="AA7441">
        <v>1</v>
      </c>
      <c r="AB7441">
        <v>2</v>
      </c>
      <c r="AC7441">
        <v>0</v>
      </c>
      <c r="AD7441">
        <v>0</v>
      </c>
      <c r="AE7441">
        <v>0</v>
      </c>
      <c r="AF7441">
        <v>0</v>
      </c>
    </row>
    <row r="7442" spans="1:32" x14ac:dyDescent="0.25">
      <c r="A7442" t="s">
        <v>6212</v>
      </c>
      <c r="B7442" t="s">
        <v>5710</v>
      </c>
      <c r="C7442" t="s">
        <v>1788</v>
      </c>
      <c r="D7442" t="s">
        <v>5181</v>
      </c>
      <c r="E7442" t="s">
        <v>5182</v>
      </c>
      <c r="F7442" t="s">
        <v>2568</v>
      </c>
      <c r="G7442" t="s">
        <v>2335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1</v>
      </c>
      <c r="T7442">
        <v>0</v>
      </c>
      <c r="U7442">
        <v>0</v>
      </c>
      <c r="V7442">
        <v>1</v>
      </c>
      <c r="W7442">
        <v>0</v>
      </c>
      <c r="X7442">
        <v>1</v>
      </c>
      <c r="Y7442">
        <v>0</v>
      </c>
      <c r="Z7442">
        <v>1</v>
      </c>
      <c r="AA7442">
        <v>1</v>
      </c>
      <c r="AB7442">
        <v>1</v>
      </c>
      <c r="AC7442">
        <v>0</v>
      </c>
      <c r="AD7442">
        <v>0</v>
      </c>
      <c r="AE7442">
        <v>0</v>
      </c>
      <c r="AF7442">
        <v>0</v>
      </c>
    </row>
    <row r="7443" spans="1:32" x14ac:dyDescent="0.25">
      <c r="A7443" t="s">
        <v>6212</v>
      </c>
      <c r="B7443" t="s">
        <v>5710</v>
      </c>
      <c r="C7443" t="s">
        <v>1788</v>
      </c>
      <c r="D7443" t="s">
        <v>5181</v>
      </c>
      <c r="E7443" t="s">
        <v>5182</v>
      </c>
      <c r="F7443" t="s">
        <v>6467</v>
      </c>
      <c r="G7443" t="s">
        <v>6468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1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</row>
    <row r="7444" spans="1:32" x14ac:dyDescent="0.25">
      <c r="A7444" t="s">
        <v>6212</v>
      </c>
      <c r="B7444" t="s">
        <v>5710</v>
      </c>
      <c r="C7444" t="s">
        <v>1788</v>
      </c>
      <c r="D7444" t="s">
        <v>5181</v>
      </c>
      <c r="E7444" t="s">
        <v>5182</v>
      </c>
      <c r="F7444" t="s">
        <v>2858</v>
      </c>
      <c r="G7444" t="s">
        <v>2837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1</v>
      </c>
      <c r="AA7444">
        <v>0</v>
      </c>
      <c r="AB7444">
        <v>0</v>
      </c>
      <c r="AC7444">
        <v>1</v>
      </c>
      <c r="AD7444">
        <v>0</v>
      </c>
      <c r="AE7444">
        <v>1</v>
      </c>
      <c r="AF7444">
        <v>0</v>
      </c>
    </row>
    <row r="7445" spans="1:32" x14ac:dyDescent="0.25">
      <c r="A7445" t="s">
        <v>6212</v>
      </c>
      <c r="B7445" t="s">
        <v>5710</v>
      </c>
      <c r="C7445" t="s">
        <v>1788</v>
      </c>
      <c r="D7445" t="s">
        <v>2179</v>
      </c>
      <c r="E7445" t="s">
        <v>2180</v>
      </c>
      <c r="F7445" t="s">
        <v>3</v>
      </c>
      <c r="G7445" t="s">
        <v>3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1</v>
      </c>
      <c r="N7445">
        <v>4</v>
      </c>
      <c r="O7445">
        <v>2</v>
      </c>
      <c r="P7445">
        <v>3</v>
      </c>
      <c r="Q7445">
        <v>1</v>
      </c>
      <c r="R7445">
        <v>1</v>
      </c>
      <c r="S7445">
        <v>2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</row>
    <row r="7446" spans="1:32" x14ac:dyDescent="0.25">
      <c r="A7446" t="s">
        <v>6212</v>
      </c>
      <c r="B7446" t="s">
        <v>5710</v>
      </c>
      <c r="C7446" t="s">
        <v>1788</v>
      </c>
      <c r="D7446" t="s">
        <v>2179</v>
      </c>
      <c r="E7446" t="s">
        <v>2180</v>
      </c>
      <c r="F7446" t="s">
        <v>6469</v>
      </c>
      <c r="G7446" t="s">
        <v>218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1</v>
      </c>
      <c r="N7446">
        <v>4</v>
      </c>
      <c r="O7446">
        <v>2</v>
      </c>
      <c r="P7446">
        <v>3</v>
      </c>
      <c r="Q7446">
        <v>1</v>
      </c>
      <c r="R7446">
        <v>1</v>
      </c>
      <c r="S7446">
        <v>2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</row>
    <row r="7447" spans="1:32" x14ac:dyDescent="0.25">
      <c r="A7447" t="s">
        <v>6212</v>
      </c>
      <c r="B7447" t="s">
        <v>5710</v>
      </c>
      <c r="C7447" t="s">
        <v>1788</v>
      </c>
      <c r="D7447" t="s">
        <v>6470</v>
      </c>
      <c r="E7447" t="s">
        <v>6471</v>
      </c>
      <c r="F7447" t="s">
        <v>3</v>
      </c>
      <c r="G7447" t="s">
        <v>3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1</v>
      </c>
      <c r="T7447">
        <v>1</v>
      </c>
      <c r="U7447">
        <v>1</v>
      </c>
      <c r="V7447">
        <v>1</v>
      </c>
      <c r="W7447">
        <v>3</v>
      </c>
      <c r="X7447">
        <v>4</v>
      </c>
      <c r="Y7447">
        <v>0</v>
      </c>
      <c r="Z7447">
        <v>1</v>
      </c>
      <c r="AA7447">
        <v>2</v>
      </c>
      <c r="AB7447">
        <v>1</v>
      </c>
      <c r="AC7447">
        <v>0</v>
      </c>
      <c r="AD7447">
        <v>2</v>
      </c>
      <c r="AE7447">
        <v>2</v>
      </c>
      <c r="AF7447">
        <v>0</v>
      </c>
    </row>
    <row r="7448" spans="1:32" x14ac:dyDescent="0.25">
      <c r="A7448" t="s">
        <v>6212</v>
      </c>
      <c r="B7448" t="s">
        <v>5710</v>
      </c>
      <c r="C7448" t="s">
        <v>1788</v>
      </c>
      <c r="D7448" t="s">
        <v>6470</v>
      </c>
      <c r="E7448" t="s">
        <v>6471</v>
      </c>
      <c r="F7448" t="s">
        <v>6469</v>
      </c>
      <c r="G7448" t="s">
        <v>218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1</v>
      </c>
      <c r="T7448">
        <v>1</v>
      </c>
      <c r="U7448">
        <v>1</v>
      </c>
      <c r="V7448">
        <v>1</v>
      </c>
      <c r="W7448">
        <v>3</v>
      </c>
      <c r="X7448">
        <v>4</v>
      </c>
      <c r="Y7448">
        <v>0</v>
      </c>
      <c r="Z7448">
        <v>1</v>
      </c>
      <c r="AA7448">
        <v>2</v>
      </c>
      <c r="AB7448">
        <v>1</v>
      </c>
      <c r="AC7448">
        <v>0</v>
      </c>
      <c r="AD7448">
        <v>2</v>
      </c>
      <c r="AE7448">
        <v>2</v>
      </c>
      <c r="AF7448">
        <v>0</v>
      </c>
    </row>
    <row r="7449" spans="1:32" x14ac:dyDescent="0.25">
      <c r="A7449" t="s">
        <v>6212</v>
      </c>
      <c r="B7449" t="s">
        <v>5710</v>
      </c>
      <c r="C7449" t="s">
        <v>1788</v>
      </c>
      <c r="D7449" t="s">
        <v>5190</v>
      </c>
      <c r="E7449" t="s">
        <v>5191</v>
      </c>
      <c r="F7449" t="s">
        <v>3</v>
      </c>
      <c r="G7449" t="s">
        <v>3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4</v>
      </c>
      <c r="U7449">
        <v>2</v>
      </c>
      <c r="V7449">
        <v>6</v>
      </c>
      <c r="W7449">
        <v>0</v>
      </c>
      <c r="X7449">
        <v>3</v>
      </c>
      <c r="Y7449">
        <v>3</v>
      </c>
      <c r="Z7449">
        <v>8</v>
      </c>
      <c r="AA7449">
        <v>3</v>
      </c>
      <c r="AB7449">
        <v>6</v>
      </c>
      <c r="AC7449">
        <v>4</v>
      </c>
      <c r="AD7449">
        <v>0</v>
      </c>
      <c r="AE7449">
        <v>3</v>
      </c>
      <c r="AF7449">
        <v>0</v>
      </c>
    </row>
    <row r="7450" spans="1:32" x14ac:dyDescent="0.25">
      <c r="A7450" t="s">
        <v>6212</v>
      </c>
      <c r="B7450" t="s">
        <v>5710</v>
      </c>
      <c r="C7450" t="s">
        <v>1788</v>
      </c>
      <c r="D7450" t="s">
        <v>5190</v>
      </c>
      <c r="E7450" t="s">
        <v>5191</v>
      </c>
      <c r="F7450" t="s">
        <v>6472</v>
      </c>
      <c r="G7450" t="s">
        <v>6246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4</v>
      </c>
      <c r="U7450">
        <v>2</v>
      </c>
      <c r="V7450">
        <v>5</v>
      </c>
      <c r="W7450">
        <v>0</v>
      </c>
      <c r="X7450">
        <v>3</v>
      </c>
      <c r="Y7450">
        <v>2</v>
      </c>
      <c r="Z7450">
        <v>2</v>
      </c>
      <c r="AA7450">
        <v>2</v>
      </c>
      <c r="AB7450">
        <v>3</v>
      </c>
      <c r="AC7450">
        <v>1</v>
      </c>
      <c r="AD7450">
        <v>0</v>
      </c>
      <c r="AE7450">
        <v>2</v>
      </c>
      <c r="AF7450">
        <v>0</v>
      </c>
    </row>
    <row r="7451" spans="1:32" x14ac:dyDescent="0.25">
      <c r="A7451" t="s">
        <v>6212</v>
      </c>
      <c r="B7451" t="s">
        <v>5710</v>
      </c>
      <c r="C7451" t="s">
        <v>1788</v>
      </c>
      <c r="D7451" t="s">
        <v>5190</v>
      </c>
      <c r="E7451" t="s">
        <v>5191</v>
      </c>
      <c r="F7451" t="s">
        <v>6473</v>
      </c>
      <c r="G7451" t="s">
        <v>630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1</v>
      </c>
      <c r="W7451">
        <v>0</v>
      </c>
      <c r="X7451">
        <v>0</v>
      </c>
      <c r="Y7451">
        <v>1</v>
      </c>
      <c r="Z7451">
        <v>6</v>
      </c>
      <c r="AA7451">
        <v>1</v>
      </c>
      <c r="AB7451">
        <v>3</v>
      </c>
      <c r="AC7451">
        <v>3</v>
      </c>
      <c r="AD7451">
        <v>0</v>
      </c>
      <c r="AE7451">
        <v>1</v>
      </c>
      <c r="AF7451">
        <v>0</v>
      </c>
    </row>
    <row r="7452" spans="1:32" x14ac:dyDescent="0.25">
      <c r="A7452" t="s">
        <v>6212</v>
      </c>
      <c r="B7452" t="s">
        <v>5710</v>
      </c>
      <c r="C7452" t="s">
        <v>1788</v>
      </c>
      <c r="D7452" t="s">
        <v>133</v>
      </c>
      <c r="E7452" t="s">
        <v>134</v>
      </c>
      <c r="F7452" t="s">
        <v>3</v>
      </c>
      <c r="G7452" t="s">
        <v>3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1</v>
      </c>
      <c r="N7452">
        <v>0</v>
      </c>
      <c r="O7452">
        <v>1</v>
      </c>
      <c r="P7452">
        <v>3</v>
      </c>
      <c r="Q7452">
        <v>4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</row>
    <row r="7453" spans="1:32" x14ac:dyDescent="0.25">
      <c r="A7453" t="s">
        <v>6212</v>
      </c>
      <c r="B7453" t="s">
        <v>5710</v>
      </c>
      <c r="C7453" t="s">
        <v>1788</v>
      </c>
      <c r="D7453" t="s">
        <v>133</v>
      </c>
      <c r="E7453" t="s">
        <v>134</v>
      </c>
      <c r="F7453" t="s">
        <v>5192</v>
      </c>
      <c r="G7453" t="s">
        <v>134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1</v>
      </c>
      <c r="N7453">
        <v>0</v>
      </c>
      <c r="O7453">
        <v>1</v>
      </c>
      <c r="P7453">
        <v>3</v>
      </c>
      <c r="Q7453">
        <v>4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</row>
    <row r="7454" spans="1:32" x14ac:dyDescent="0.25">
      <c r="A7454" t="s">
        <v>6212</v>
      </c>
      <c r="B7454" t="s">
        <v>5710</v>
      </c>
      <c r="C7454" t="s">
        <v>1788</v>
      </c>
      <c r="D7454" t="s">
        <v>3227</v>
      </c>
      <c r="E7454" t="s">
        <v>1805</v>
      </c>
      <c r="F7454" t="s">
        <v>3</v>
      </c>
      <c r="G7454" t="s">
        <v>3</v>
      </c>
      <c r="H7454">
        <v>5</v>
      </c>
      <c r="I7454">
        <v>7</v>
      </c>
      <c r="J7454">
        <v>3</v>
      </c>
      <c r="K7454">
        <v>8</v>
      </c>
      <c r="L7454">
        <v>1</v>
      </c>
      <c r="M7454">
        <v>8</v>
      </c>
      <c r="N7454">
        <v>3</v>
      </c>
      <c r="O7454">
        <v>7</v>
      </c>
      <c r="P7454">
        <v>10</v>
      </c>
      <c r="Q7454">
        <v>1</v>
      </c>
      <c r="R7454">
        <v>3</v>
      </c>
      <c r="S7454">
        <v>1</v>
      </c>
      <c r="T7454">
        <v>2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</row>
    <row r="7455" spans="1:32" x14ac:dyDescent="0.25">
      <c r="A7455" t="s">
        <v>6212</v>
      </c>
      <c r="B7455" t="s">
        <v>5710</v>
      </c>
      <c r="C7455" t="s">
        <v>1788</v>
      </c>
      <c r="D7455" t="s">
        <v>3227</v>
      </c>
      <c r="E7455" t="s">
        <v>1805</v>
      </c>
      <c r="F7455" t="s">
        <v>5194</v>
      </c>
      <c r="G7455" t="s">
        <v>1932</v>
      </c>
      <c r="H7455">
        <v>0</v>
      </c>
      <c r="I7455">
        <v>0</v>
      </c>
      <c r="J7455">
        <v>1</v>
      </c>
      <c r="K7455">
        <v>0</v>
      </c>
      <c r="L7455">
        <v>0</v>
      </c>
      <c r="M7455">
        <v>2</v>
      </c>
      <c r="N7455">
        <v>1</v>
      </c>
      <c r="O7455">
        <v>0</v>
      </c>
      <c r="P7455">
        <v>0</v>
      </c>
      <c r="Q7455">
        <v>1</v>
      </c>
      <c r="R7455">
        <v>2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</row>
    <row r="7456" spans="1:32" x14ac:dyDescent="0.25">
      <c r="A7456" t="s">
        <v>6212</v>
      </c>
      <c r="B7456" t="s">
        <v>5710</v>
      </c>
      <c r="C7456" t="s">
        <v>1788</v>
      </c>
      <c r="D7456" t="s">
        <v>3227</v>
      </c>
      <c r="E7456" t="s">
        <v>1805</v>
      </c>
      <c r="F7456" t="s">
        <v>5195</v>
      </c>
      <c r="G7456" t="s">
        <v>465</v>
      </c>
      <c r="H7456">
        <v>3</v>
      </c>
      <c r="I7456">
        <v>3</v>
      </c>
      <c r="J7456">
        <v>0</v>
      </c>
      <c r="K7456">
        <v>3</v>
      </c>
      <c r="L7456">
        <v>0</v>
      </c>
      <c r="M7456">
        <v>3</v>
      </c>
      <c r="N7456">
        <v>0</v>
      </c>
      <c r="O7456">
        <v>0</v>
      </c>
      <c r="P7456">
        <v>1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</row>
    <row r="7457" spans="1:32" x14ac:dyDescent="0.25">
      <c r="A7457" t="s">
        <v>6212</v>
      </c>
      <c r="B7457" t="s">
        <v>5710</v>
      </c>
      <c r="C7457" t="s">
        <v>1788</v>
      </c>
      <c r="D7457" t="s">
        <v>3227</v>
      </c>
      <c r="E7457" t="s">
        <v>1805</v>
      </c>
      <c r="F7457" t="s">
        <v>5196</v>
      </c>
      <c r="G7457" t="s">
        <v>1937</v>
      </c>
      <c r="H7457">
        <v>2</v>
      </c>
      <c r="I7457">
        <v>2</v>
      </c>
      <c r="J7457">
        <v>1</v>
      </c>
      <c r="K7457">
        <v>3</v>
      </c>
      <c r="L7457">
        <v>1</v>
      </c>
      <c r="M7457">
        <v>2</v>
      </c>
      <c r="N7457">
        <v>2</v>
      </c>
      <c r="O7457">
        <v>5</v>
      </c>
      <c r="P7457">
        <v>4</v>
      </c>
      <c r="Q7457">
        <v>0</v>
      </c>
      <c r="R7457">
        <v>1</v>
      </c>
      <c r="S7457">
        <v>1</v>
      </c>
      <c r="T7457">
        <v>1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</row>
    <row r="7458" spans="1:32" x14ac:dyDescent="0.25">
      <c r="A7458" t="s">
        <v>6212</v>
      </c>
      <c r="B7458" t="s">
        <v>5710</v>
      </c>
      <c r="C7458" t="s">
        <v>1788</v>
      </c>
      <c r="D7458" t="s">
        <v>3227</v>
      </c>
      <c r="E7458" t="s">
        <v>1805</v>
      </c>
      <c r="F7458" t="s">
        <v>5197</v>
      </c>
      <c r="G7458" t="s">
        <v>1940</v>
      </c>
      <c r="H7458">
        <v>0</v>
      </c>
      <c r="I7458">
        <v>2</v>
      </c>
      <c r="J7458">
        <v>1</v>
      </c>
      <c r="K7458">
        <v>2</v>
      </c>
      <c r="L7458">
        <v>0</v>
      </c>
      <c r="M7458">
        <v>1</v>
      </c>
      <c r="N7458">
        <v>0</v>
      </c>
      <c r="O7458">
        <v>2</v>
      </c>
      <c r="P7458">
        <v>5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</row>
    <row r="7459" spans="1:32" x14ac:dyDescent="0.25">
      <c r="A7459" t="s">
        <v>6212</v>
      </c>
      <c r="B7459" t="s">
        <v>5710</v>
      </c>
      <c r="C7459" t="s">
        <v>1788</v>
      </c>
      <c r="D7459" t="s">
        <v>3227</v>
      </c>
      <c r="E7459" t="s">
        <v>1805</v>
      </c>
      <c r="F7459" t="s">
        <v>6474</v>
      </c>
      <c r="G7459" t="s">
        <v>2108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1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</row>
    <row r="7460" spans="1:32" x14ac:dyDescent="0.25">
      <c r="A7460" t="s">
        <v>6212</v>
      </c>
      <c r="B7460" t="s">
        <v>5710</v>
      </c>
      <c r="C7460" t="s">
        <v>1788</v>
      </c>
      <c r="D7460" t="s">
        <v>5201</v>
      </c>
      <c r="E7460" t="s">
        <v>5202</v>
      </c>
      <c r="F7460" t="s">
        <v>3</v>
      </c>
      <c r="G7460" t="s">
        <v>3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1</v>
      </c>
      <c r="R7460">
        <v>1</v>
      </c>
      <c r="S7460">
        <v>3</v>
      </c>
      <c r="T7460">
        <v>8</v>
      </c>
      <c r="U7460">
        <v>4</v>
      </c>
      <c r="V7460">
        <v>3</v>
      </c>
      <c r="W7460">
        <v>3</v>
      </c>
      <c r="X7460">
        <v>4</v>
      </c>
      <c r="Y7460">
        <v>5</v>
      </c>
      <c r="Z7460">
        <v>6</v>
      </c>
      <c r="AA7460">
        <v>7</v>
      </c>
      <c r="AB7460">
        <v>4</v>
      </c>
      <c r="AC7460">
        <v>5</v>
      </c>
      <c r="AD7460">
        <v>0</v>
      </c>
      <c r="AE7460">
        <v>2</v>
      </c>
      <c r="AF7460">
        <v>0</v>
      </c>
    </row>
    <row r="7461" spans="1:32" x14ac:dyDescent="0.25">
      <c r="A7461" t="s">
        <v>6212</v>
      </c>
      <c r="B7461" t="s">
        <v>5710</v>
      </c>
      <c r="C7461" t="s">
        <v>1788</v>
      </c>
      <c r="D7461" t="s">
        <v>5201</v>
      </c>
      <c r="E7461" t="s">
        <v>5202</v>
      </c>
      <c r="F7461" t="s">
        <v>5192</v>
      </c>
      <c r="G7461" t="s">
        <v>134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1</v>
      </c>
      <c r="R7461">
        <v>1</v>
      </c>
      <c r="S7461">
        <v>3</v>
      </c>
      <c r="T7461">
        <v>8</v>
      </c>
      <c r="U7461">
        <v>4</v>
      </c>
      <c r="V7461">
        <v>3</v>
      </c>
      <c r="W7461">
        <v>3</v>
      </c>
      <c r="X7461">
        <v>4</v>
      </c>
      <c r="Y7461">
        <v>5</v>
      </c>
      <c r="Z7461">
        <v>6</v>
      </c>
      <c r="AA7461">
        <v>7</v>
      </c>
      <c r="AB7461">
        <v>4</v>
      </c>
      <c r="AC7461">
        <v>5</v>
      </c>
      <c r="AD7461">
        <v>0</v>
      </c>
      <c r="AE7461">
        <v>2</v>
      </c>
      <c r="AF7461">
        <v>0</v>
      </c>
    </row>
    <row r="7462" spans="1:32" x14ac:dyDescent="0.25">
      <c r="A7462" t="s">
        <v>6212</v>
      </c>
      <c r="B7462" t="s">
        <v>5710</v>
      </c>
      <c r="C7462" t="s">
        <v>1788</v>
      </c>
      <c r="D7462" t="s">
        <v>5204</v>
      </c>
      <c r="E7462" t="s">
        <v>5205</v>
      </c>
      <c r="F7462" t="s">
        <v>3</v>
      </c>
      <c r="G7462" t="s">
        <v>3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7</v>
      </c>
      <c r="S7462">
        <v>6</v>
      </c>
      <c r="T7462">
        <v>5</v>
      </c>
      <c r="U7462">
        <v>9</v>
      </c>
      <c r="V7462">
        <v>7</v>
      </c>
      <c r="W7462">
        <v>7</v>
      </c>
      <c r="X7462">
        <v>12</v>
      </c>
      <c r="Y7462">
        <v>15</v>
      </c>
      <c r="Z7462">
        <v>9</v>
      </c>
      <c r="AA7462">
        <v>8</v>
      </c>
      <c r="AB7462">
        <v>8</v>
      </c>
      <c r="AC7462">
        <v>10</v>
      </c>
      <c r="AD7462">
        <v>6</v>
      </c>
      <c r="AE7462">
        <v>6</v>
      </c>
      <c r="AF7462">
        <v>0</v>
      </c>
    </row>
    <row r="7463" spans="1:32" x14ac:dyDescent="0.25">
      <c r="A7463" t="s">
        <v>6212</v>
      </c>
      <c r="B7463" t="s">
        <v>5710</v>
      </c>
      <c r="C7463" t="s">
        <v>1788</v>
      </c>
      <c r="D7463" t="s">
        <v>5204</v>
      </c>
      <c r="E7463" t="s">
        <v>5205</v>
      </c>
      <c r="F7463" t="s">
        <v>5194</v>
      </c>
      <c r="G7463" t="s">
        <v>1932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1</v>
      </c>
      <c r="T7463">
        <v>0</v>
      </c>
      <c r="U7463">
        <v>1</v>
      </c>
      <c r="V7463">
        <v>0</v>
      </c>
      <c r="W7463">
        <v>0</v>
      </c>
      <c r="X7463">
        <v>0</v>
      </c>
      <c r="Y7463">
        <v>1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1</v>
      </c>
      <c r="AF7463">
        <v>0</v>
      </c>
    </row>
    <row r="7464" spans="1:32" x14ac:dyDescent="0.25">
      <c r="A7464" t="s">
        <v>6212</v>
      </c>
      <c r="B7464" t="s">
        <v>5710</v>
      </c>
      <c r="C7464" t="s">
        <v>1788</v>
      </c>
      <c r="D7464" t="s">
        <v>5204</v>
      </c>
      <c r="E7464" t="s">
        <v>5205</v>
      </c>
      <c r="F7464" t="s">
        <v>5195</v>
      </c>
      <c r="G7464" t="s">
        <v>465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1</v>
      </c>
      <c r="S7464">
        <v>2</v>
      </c>
      <c r="T7464">
        <v>2</v>
      </c>
      <c r="U7464">
        <v>1</v>
      </c>
      <c r="V7464">
        <v>1</v>
      </c>
      <c r="W7464">
        <v>0</v>
      </c>
      <c r="X7464">
        <v>3</v>
      </c>
      <c r="Y7464">
        <v>1</v>
      </c>
      <c r="Z7464">
        <v>1</v>
      </c>
      <c r="AA7464">
        <v>3</v>
      </c>
      <c r="AB7464">
        <v>3</v>
      </c>
      <c r="AC7464">
        <v>3</v>
      </c>
      <c r="AD7464">
        <v>0</v>
      </c>
      <c r="AE7464">
        <v>1</v>
      </c>
      <c r="AF7464">
        <v>0</v>
      </c>
    </row>
    <row r="7465" spans="1:32" x14ac:dyDescent="0.25">
      <c r="A7465" t="s">
        <v>6212</v>
      </c>
      <c r="B7465" t="s">
        <v>5710</v>
      </c>
      <c r="C7465" t="s">
        <v>1788</v>
      </c>
      <c r="D7465" t="s">
        <v>5204</v>
      </c>
      <c r="E7465" t="s">
        <v>5205</v>
      </c>
      <c r="F7465" t="s">
        <v>5196</v>
      </c>
      <c r="G7465" t="s">
        <v>1937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3</v>
      </c>
      <c r="S7465">
        <v>0</v>
      </c>
      <c r="T7465">
        <v>0</v>
      </c>
      <c r="U7465">
        <v>4</v>
      </c>
      <c r="V7465">
        <v>5</v>
      </c>
      <c r="W7465">
        <v>3</v>
      </c>
      <c r="X7465">
        <v>6</v>
      </c>
      <c r="Y7465">
        <v>4</v>
      </c>
      <c r="Z7465">
        <v>3</v>
      </c>
      <c r="AA7465">
        <v>4</v>
      </c>
      <c r="AB7465">
        <v>2</v>
      </c>
      <c r="AC7465">
        <v>1</v>
      </c>
      <c r="AD7465">
        <v>1</v>
      </c>
      <c r="AE7465">
        <v>2</v>
      </c>
      <c r="AF7465">
        <v>0</v>
      </c>
    </row>
    <row r="7466" spans="1:32" x14ac:dyDescent="0.25">
      <c r="A7466" t="s">
        <v>6212</v>
      </c>
      <c r="B7466" t="s">
        <v>5710</v>
      </c>
      <c r="C7466" t="s">
        <v>1788</v>
      </c>
      <c r="D7466" t="s">
        <v>5204</v>
      </c>
      <c r="E7466" t="s">
        <v>5205</v>
      </c>
      <c r="F7466" t="s">
        <v>5197</v>
      </c>
      <c r="G7466" t="s">
        <v>194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3</v>
      </c>
      <c r="S7466">
        <v>3</v>
      </c>
      <c r="T7466">
        <v>3</v>
      </c>
      <c r="U7466">
        <v>2</v>
      </c>
      <c r="V7466">
        <v>1</v>
      </c>
      <c r="W7466">
        <v>4</v>
      </c>
      <c r="X7466">
        <v>3</v>
      </c>
      <c r="Y7466">
        <v>9</v>
      </c>
      <c r="Z7466">
        <v>5</v>
      </c>
      <c r="AA7466">
        <v>1</v>
      </c>
      <c r="AB7466">
        <v>3</v>
      </c>
      <c r="AC7466">
        <v>6</v>
      </c>
      <c r="AD7466">
        <v>5</v>
      </c>
      <c r="AE7466">
        <v>2</v>
      </c>
      <c r="AF7466">
        <v>0</v>
      </c>
    </row>
    <row r="7467" spans="1:32" x14ac:dyDescent="0.25">
      <c r="A7467" t="s">
        <v>6212</v>
      </c>
      <c r="B7467" t="s">
        <v>5710</v>
      </c>
      <c r="C7467" t="s">
        <v>1788</v>
      </c>
      <c r="D7467" t="s">
        <v>5204</v>
      </c>
      <c r="E7467" t="s">
        <v>5205</v>
      </c>
      <c r="F7467" t="s">
        <v>6474</v>
      </c>
      <c r="G7467" t="s">
        <v>2108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1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</row>
    <row r="7468" spans="1:32" x14ac:dyDescent="0.25">
      <c r="A7468" t="s">
        <v>6212</v>
      </c>
      <c r="B7468" t="s">
        <v>5710</v>
      </c>
      <c r="C7468" t="s">
        <v>1788</v>
      </c>
      <c r="D7468" t="s">
        <v>139</v>
      </c>
      <c r="E7468" t="s">
        <v>140</v>
      </c>
      <c r="F7468" t="s">
        <v>3</v>
      </c>
      <c r="G7468" t="s">
        <v>3</v>
      </c>
      <c r="H7468">
        <v>6</v>
      </c>
      <c r="I7468">
        <v>12</v>
      </c>
      <c r="J7468">
        <v>12</v>
      </c>
      <c r="K7468">
        <v>8</v>
      </c>
      <c r="L7468">
        <v>10</v>
      </c>
      <c r="M7468">
        <v>5</v>
      </c>
      <c r="N7468">
        <v>6</v>
      </c>
      <c r="O7468">
        <v>10</v>
      </c>
      <c r="P7468">
        <v>4</v>
      </c>
      <c r="Q7468">
        <v>7</v>
      </c>
      <c r="R7468">
        <v>9</v>
      </c>
      <c r="S7468">
        <v>6</v>
      </c>
      <c r="T7468">
        <v>0</v>
      </c>
      <c r="U7468">
        <v>2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</row>
    <row r="7469" spans="1:32" x14ac:dyDescent="0.25">
      <c r="A7469" t="s">
        <v>6212</v>
      </c>
      <c r="B7469" t="s">
        <v>5710</v>
      </c>
      <c r="C7469" t="s">
        <v>1788</v>
      </c>
      <c r="D7469" t="s">
        <v>139</v>
      </c>
      <c r="E7469" t="s">
        <v>140</v>
      </c>
      <c r="F7469" t="s">
        <v>3435</v>
      </c>
      <c r="G7469" t="s">
        <v>2003</v>
      </c>
      <c r="H7469">
        <v>4</v>
      </c>
      <c r="I7469">
        <v>2</v>
      </c>
      <c r="J7469">
        <v>3</v>
      </c>
      <c r="K7469">
        <v>3</v>
      </c>
      <c r="L7469">
        <v>3</v>
      </c>
      <c r="M7469">
        <v>0</v>
      </c>
      <c r="N7469">
        <v>0</v>
      </c>
      <c r="O7469">
        <v>3</v>
      </c>
      <c r="P7469">
        <v>0</v>
      </c>
      <c r="Q7469">
        <v>3</v>
      </c>
      <c r="R7469">
        <v>0</v>
      </c>
      <c r="S7469">
        <v>2</v>
      </c>
      <c r="T7469">
        <v>0</v>
      </c>
      <c r="U7469">
        <v>1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</row>
    <row r="7470" spans="1:32" x14ac:dyDescent="0.25">
      <c r="A7470" t="s">
        <v>6212</v>
      </c>
      <c r="B7470" t="s">
        <v>5710</v>
      </c>
      <c r="C7470" t="s">
        <v>1788</v>
      </c>
      <c r="D7470" t="s">
        <v>139</v>
      </c>
      <c r="E7470" t="s">
        <v>140</v>
      </c>
      <c r="F7470" t="s">
        <v>3436</v>
      </c>
      <c r="G7470" t="s">
        <v>1985</v>
      </c>
      <c r="H7470">
        <v>2</v>
      </c>
      <c r="I7470">
        <v>10</v>
      </c>
      <c r="J7470">
        <v>9</v>
      </c>
      <c r="K7470">
        <v>5</v>
      </c>
      <c r="L7470">
        <v>7</v>
      </c>
      <c r="M7470">
        <v>5</v>
      </c>
      <c r="N7470">
        <v>6</v>
      </c>
      <c r="O7470">
        <v>7</v>
      </c>
      <c r="P7470">
        <v>4</v>
      </c>
      <c r="Q7470">
        <v>4</v>
      </c>
      <c r="R7470">
        <v>9</v>
      </c>
      <c r="S7470">
        <v>4</v>
      </c>
      <c r="T7470">
        <v>0</v>
      </c>
      <c r="U7470">
        <v>1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</row>
    <row r="7471" spans="1:32" x14ac:dyDescent="0.25">
      <c r="A7471" t="s">
        <v>6212</v>
      </c>
      <c r="B7471" t="s">
        <v>5710</v>
      </c>
      <c r="C7471" t="s">
        <v>1788</v>
      </c>
      <c r="D7471" t="s">
        <v>5212</v>
      </c>
      <c r="E7471" t="s">
        <v>5213</v>
      </c>
      <c r="F7471" t="s">
        <v>3</v>
      </c>
      <c r="G7471" t="s">
        <v>3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3</v>
      </c>
      <c r="R7471">
        <v>4</v>
      </c>
      <c r="S7471">
        <v>1</v>
      </c>
      <c r="T7471">
        <v>7</v>
      </c>
      <c r="U7471">
        <v>7</v>
      </c>
      <c r="V7471">
        <v>7</v>
      </c>
      <c r="W7471">
        <v>3</v>
      </c>
      <c r="X7471">
        <v>12</v>
      </c>
      <c r="Y7471">
        <v>12</v>
      </c>
      <c r="Z7471">
        <v>18</v>
      </c>
      <c r="AA7471">
        <v>6</v>
      </c>
      <c r="AB7471">
        <v>9</v>
      </c>
      <c r="AC7471">
        <v>5</v>
      </c>
      <c r="AD7471">
        <v>8</v>
      </c>
      <c r="AE7471">
        <v>7</v>
      </c>
      <c r="AF7471">
        <v>0</v>
      </c>
    </row>
    <row r="7472" spans="1:32" x14ac:dyDescent="0.25">
      <c r="A7472" t="s">
        <v>6212</v>
      </c>
      <c r="B7472" t="s">
        <v>5710</v>
      </c>
      <c r="C7472" t="s">
        <v>1788</v>
      </c>
      <c r="D7472" t="s">
        <v>5212</v>
      </c>
      <c r="E7472" t="s">
        <v>5213</v>
      </c>
      <c r="F7472" t="s">
        <v>6475</v>
      </c>
      <c r="G7472" t="s">
        <v>3386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5</v>
      </c>
      <c r="AA7472">
        <v>2</v>
      </c>
      <c r="AB7472">
        <v>5</v>
      </c>
      <c r="AC7472">
        <v>0</v>
      </c>
      <c r="AD7472">
        <v>3</v>
      </c>
      <c r="AE7472">
        <v>2</v>
      </c>
      <c r="AF7472">
        <v>0</v>
      </c>
    </row>
    <row r="7473" spans="1:32" x14ac:dyDescent="0.25">
      <c r="A7473" t="s">
        <v>6212</v>
      </c>
      <c r="B7473" t="s">
        <v>5710</v>
      </c>
      <c r="C7473" t="s">
        <v>1788</v>
      </c>
      <c r="D7473" t="s">
        <v>5212</v>
      </c>
      <c r="E7473" t="s">
        <v>5213</v>
      </c>
      <c r="F7473" t="s">
        <v>3435</v>
      </c>
      <c r="G7473" t="s">
        <v>2003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1</v>
      </c>
      <c r="R7473">
        <v>1</v>
      </c>
      <c r="S7473">
        <v>0</v>
      </c>
      <c r="T7473">
        <v>2</v>
      </c>
      <c r="U7473">
        <v>1</v>
      </c>
      <c r="V7473">
        <v>3</v>
      </c>
      <c r="W7473">
        <v>1</v>
      </c>
      <c r="X7473">
        <v>4</v>
      </c>
      <c r="Y7473">
        <v>4</v>
      </c>
      <c r="Z7473">
        <v>4</v>
      </c>
      <c r="AA7473">
        <v>1</v>
      </c>
      <c r="AB7473">
        <v>0</v>
      </c>
      <c r="AC7473">
        <v>0</v>
      </c>
      <c r="AD7473">
        <v>0</v>
      </c>
      <c r="AE7473">
        <v>0</v>
      </c>
      <c r="AF7473">
        <v>0</v>
      </c>
    </row>
    <row r="7474" spans="1:32" x14ac:dyDescent="0.25">
      <c r="A7474" t="s">
        <v>6212</v>
      </c>
      <c r="B7474" t="s">
        <v>5710</v>
      </c>
      <c r="C7474" t="s">
        <v>1788</v>
      </c>
      <c r="D7474" t="s">
        <v>5212</v>
      </c>
      <c r="E7474" t="s">
        <v>5213</v>
      </c>
      <c r="F7474" t="s">
        <v>3436</v>
      </c>
      <c r="G7474" t="s">
        <v>1985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2</v>
      </c>
      <c r="R7474">
        <v>3</v>
      </c>
      <c r="S7474">
        <v>1</v>
      </c>
      <c r="T7474">
        <v>5</v>
      </c>
      <c r="U7474">
        <v>5</v>
      </c>
      <c r="V7474">
        <v>4</v>
      </c>
      <c r="W7474">
        <v>1</v>
      </c>
      <c r="X7474">
        <v>6</v>
      </c>
      <c r="Y7474">
        <v>5</v>
      </c>
      <c r="Z7474">
        <v>6</v>
      </c>
      <c r="AA7474">
        <v>3</v>
      </c>
      <c r="AB7474">
        <v>1</v>
      </c>
      <c r="AC7474">
        <v>3</v>
      </c>
      <c r="AD7474">
        <v>2</v>
      </c>
      <c r="AE7474">
        <v>3</v>
      </c>
      <c r="AF7474">
        <v>0</v>
      </c>
    </row>
    <row r="7475" spans="1:32" x14ac:dyDescent="0.25">
      <c r="A7475" t="s">
        <v>6212</v>
      </c>
      <c r="B7475" t="s">
        <v>5710</v>
      </c>
      <c r="C7475" t="s">
        <v>1788</v>
      </c>
      <c r="D7475" t="s">
        <v>5212</v>
      </c>
      <c r="E7475" t="s">
        <v>5213</v>
      </c>
      <c r="F7475" t="s">
        <v>2249</v>
      </c>
      <c r="G7475" t="s">
        <v>156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1</v>
      </c>
      <c r="V7475">
        <v>0</v>
      </c>
      <c r="W7475">
        <v>1</v>
      </c>
      <c r="X7475">
        <v>2</v>
      </c>
      <c r="Y7475">
        <v>3</v>
      </c>
      <c r="Z7475">
        <v>3</v>
      </c>
      <c r="AA7475">
        <v>0</v>
      </c>
      <c r="AB7475">
        <v>3</v>
      </c>
      <c r="AC7475">
        <v>2</v>
      </c>
      <c r="AD7475">
        <v>3</v>
      </c>
      <c r="AE7475">
        <v>2</v>
      </c>
      <c r="AF7475">
        <v>0</v>
      </c>
    </row>
    <row r="7476" spans="1:32" x14ac:dyDescent="0.25">
      <c r="A7476" t="s">
        <v>6212</v>
      </c>
      <c r="B7476" t="s">
        <v>5710</v>
      </c>
      <c r="C7476" t="s">
        <v>1788</v>
      </c>
      <c r="D7476" t="s">
        <v>2254</v>
      </c>
      <c r="E7476" t="s">
        <v>1551</v>
      </c>
      <c r="F7476" t="s">
        <v>3</v>
      </c>
      <c r="G7476" t="s">
        <v>3</v>
      </c>
      <c r="H7476">
        <v>5</v>
      </c>
      <c r="I7476">
        <v>1</v>
      </c>
      <c r="J7476">
        <v>1</v>
      </c>
      <c r="K7476">
        <v>0</v>
      </c>
      <c r="L7476">
        <v>2</v>
      </c>
      <c r="M7476">
        <v>2</v>
      </c>
      <c r="N7476">
        <v>4</v>
      </c>
      <c r="O7476">
        <v>2</v>
      </c>
      <c r="P7476">
        <v>3</v>
      </c>
      <c r="Q7476">
        <v>0</v>
      </c>
      <c r="R7476">
        <v>0</v>
      </c>
      <c r="S7476">
        <v>4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</row>
    <row r="7477" spans="1:32" x14ac:dyDescent="0.25">
      <c r="A7477" t="s">
        <v>6212</v>
      </c>
      <c r="B7477" t="s">
        <v>5710</v>
      </c>
      <c r="C7477" t="s">
        <v>1788</v>
      </c>
      <c r="D7477" t="s">
        <v>2254</v>
      </c>
      <c r="E7477" t="s">
        <v>1551</v>
      </c>
      <c r="F7477" t="s">
        <v>2255</v>
      </c>
      <c r="G7477" t="s">
        <v>1999</v>
      </c>
      <c r="H7477">
        <v>5</v>
      </c>
      <c r="I7477">
        <v>1</v>
      </c>
      <c r="J7477">
        <v>1</v>
      </c>
      <c r="K7477">
        <v>0</v>
      </c>
      <c r="L7477">
        <v>2</v>
      </c>
      <c r="M7477">
        <v>2</v>
      </c>
      <c r="N7477">
        <v>4</v>
      </c>
      <c r="O7477">
        <v>2</v>
      </c>
      <c r="P7477">
        <v>3</v>
      </c>
      <c r="Q7477">
        <v>0</v>
      </c>
      <c r="R7477">
        <v>0</v>
      </c>
      <c r="S7477">
        <v>4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</row>
    <row r="7478" spans="1:32" x14ac:dyDescent="0.25">
      <c r="A7478" t="s">
        <v>6212</v>
      </c>
      <c r="B7478" t="s">
        <v>5710</v>
      </c>
      <c r="C7478" t="s">
        <v>1788</v>
      </c>
      <c r="D7478" t="s">
        <v>6476</v>
      </c>
      <c r="E7478" t="s">
        <v>6477</v>
      </c>
      <c r="F7478" t="s">
        <v>3</v>
      </c>
      <c r="G7478" t="s">
        <v>3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1</v>
      </c>
      <c r="S7478">
        <v>1</v>
      </c>
      <c r="T7478">
        <v>5</v>
      </c>
      <c r="U7478">
        <v>0</v>
      </c>
      <c r="V7478">
        <v>1</v>
      </c>
      <c r="W7478">
        <v>0</v>
      </c>
      <c r="X7478">
        <v>3</v>
      </c>
      <c r="Y7478">
        <v>1</v>
      </c>
      <c r="Z7478">
        <v>5</v>
      </c>
      <c r="AA7478">
        <v>1</v>
      </c>
      <c r="AB7478">
        <v>2</v>
      </c>
      <c r="AC7478">
        <v>2</v>
      </c>
      <c r="AD7478">
        <v>0</v>
      </c>
      <c r="AE7478">
        <v>1</v>
      </c>
      <c r="AF7478">
        <v>0</v>
      </c>
    </row>
    <row r="7479" spans="1:32" x14ac:dyDescent="0.25">
      <c r="A7479" t="s">
        <v>6212</v>
      </c>
      <c r="B7479" t="s">
        <v>5710</v>
      </c>
      <c r="C7479" t="s">
        <v>1788</v>
      </c>
      <c r="D7479" t="s">
        <v>6476</v>
      </c>
      <c r="E7479" t="s">
        <v>6477</v>
      </c>
      <c r="F7479" t="s">
        <v>2255</v>
      </c>
      <c r="G7479" t="s">
        <v>1999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1</v>
      </c>
      <c r="S7479">
        <v>1</v>
      </c>
      <c r="T7479">
        <v>5</v>
      </c>
      <c r="U7479">
        <v>0</v>
      </c>
      <c r="V7479">
        <v>1</v>
      </c>
      <c r="W7479">
        <v>0</v>
      </c>
      <c r="X7479">
        <v>3</v>
      </c>
      <c r="Y7479">
        <v>1</v>
      </c>
      <c r="Z7479">
        <v>5</v>
      </c>
      <c r="AA7479">
        <v>1</v>
      </c>
      <c r="AB7479">
        <v>2</v>
      </c>
      <c r="AC7479">
        <v>2</v>
      </c>
      <c r="AD7479">
        <v>0</v>
      </c>
      <c r="AE7479">
        <v>1</v>
      </c>
      <c r="AF7479">
        <v>0</v>
      </c>
    </row>
    <row r="7480" spans="1:32" x14ac:dyDescent="0.25">
      <c r="A7480" t="s">
        <v>6212</v>
      </c>
      <c r="B7480" t="s">
        <v>5710</v>
      </c>
      <c r="C7480" t="s">
        <v>1788</v>
      </c>
      <c r="D7480" t="s">
        <v>2581</v>
      </c>
      <c r="E7480" t="s">
        <v>2272</v>
      </c>
      <c r="F7480" t="s">
        <v>3</v>
      </c>
      <c r="G7480" t="s">
        <v>3</v>
      </c>
      <c r="H7480">
        <v>6</v>
      </c>
      <c r="I7480">
        <v>12</v>
      </c>
      <c r="J7480">
        <v>9</v>
      </c>
      <c r="K7480">
        <v>5</v>
      </c>
      <c r="L7480">
        <v>3</v>
      </c>
      <c r="M7480">
        <v>8</v>
      </c>
      <c r="N7480">
        <v>6</v>
      </c>
      <c r="O7480">
        <v>10</v>
      </c>
      <c r="P7480">
        <v>4</v>
      </c>
      <c r="Q7480">
        <v>6</v>
      </c>
      <c r="R7480">
        <v>3</v>
      </c>
      <c r="S7480">
        <v>11</v>
      </c>
      <c r="T7480">
        <v>1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</row>
    <row r="7481" spans="1:32" x14ac:dyDescent="0.25">
      <c r="A7481" t="s">
        <v>6212</v>
      </c>
      <c r="B7481" t="s">
        <v>5710</v>
      </c>
      <c r="C7481" t="s">
        <v>1788</v>
      </c>
      <c r="D7481" t="s">
        <v>2581</v>
      </c>
      <c r="E7481" t="s">
        <v>2272</v>
      </c>
      <c r="F7481" t="s">
        <v>5228</v>
      </c>
      <c r="G7481" t="s">
        <v>5146</v>
      </c>
      <c r="H7481">
        <v>1</v>
      </c>
      <c r="I7481">
        <v>0</v>
      </c>
      <c r="J7481">
        <v>1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</row>
    <row r="7482" spans="1:32" x14ac:dyDescent="0.25">
      <c r="A7482" t="s">
        <v>6212</v>
      </c>
      <c r="B7482" t="s">
        <v>5710</v>
      </c>
      <c r="C7482" t="s">
        <v>1788</v>
      </c>
      <c r="D7482" t="s">
        <v>2581</v>
      </c>
      <c r="E7482" t="s">
        <v>2272</v>
      </c>
      <c r="F7482" t="s">
        <v>6478</v>
      </c>
      <c r="G7482" t="s">
        <v>6255</v>
      </c>
      <c r="H7482">
        <v>0</v>
      </c>
      <c r="I7482">
        <v>3</v>
      </c>
      <c r="J7482">
        <v>2</v>
      </c>
      <c r="K7482">
        <v>0</v>
      </c>
      <c r="L7482">
        <v>1</v>
      </c>
      <c r="M7482">
        <v>1</v>
      </c>
      <c r="N7482">
        <v>0</v>
      </c>
      <c r="O7482">
        <v>0</v>
      </c>
      <c r="P7482">
        <v>1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</row>
    <row r="7483" spans="1:32" x14ac:dyDescent="0.25">
      <c r="A7483" t="s">
        <v>6212</v>
      </c>
      <c r="B7483" t="s">
        <v>5710</v>
      </c>
      <c r="C7483" t="s">
        <v>1788</v>
      </c>
      <c r="D7483" t="s">
        <v>2581</v>
      </c>
      <c r="E7483" t="s">
        <v>2272</v>
      </c>
      <c r="F7483" t="s">
        <v>6479</v>
      </c>
      <c r="G7483" t="s">
        <v>2362</v>
      </c>
      <c r="H7483">
        <v>3</v>
      </c>
      <c r="I7483">
        <v>2</v>
      </c>
      <c r="J7483">
        <v>3</v>
      </c>
      <c r="K7483">
        <v>1</v>
      </c>
      <c r="L7483">
        <v>0</v>
      </c>
      <c r="M7483">
        <v>1</v>
      </c>
      <c r="N7483">
        <v>1</v>
      </c>
      <c r="O7483">
        <v>2</v>
      </c>
      <c r="P7483">
        <v>2</v>
      </c>
      <c r="Q7483">
        <v>1</v>
      </c>
      <c r="R7483">
        <v>2</v>
      </c>
      <c r="S7483">
        <v>3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</row>
    <row r="7484" spans="1:32" x14ac:dyDescent="0.25">
      <c r="A7484" t="s">
        <v>6212</v>
      </c>
      <c r="B7484" t="s">
        <v>5710</v>
      </c>
      <c r="C7484" t="s">
        <v>1788</v>
      </c>
      <c r="D7484" t="s">
        <v>2581</v>
      </c>
      <c r="E7484" t="s">
        <v>2272</v>
      </c>
      <c r="F7484" t="s">
        <v>6480</v>
      </c>
      <c r="G7484" t="s">
        <v>6481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2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</row>
    <row r="7485" spans="1:32" x14ac:dyDescent="0.25">
      <c r="A7485" t="s">
        <v>6212</v>
      </c>
      <c r="B7485" t="s">
        <v>5710</v>
      </c>
      <c r="C7485" t="s">
        <v>1788</v>
      </c>
      <c r="D7485" t="s">
        <v>2581</v>
      </c>
      <c r="E7485" t="s">
        <v>2272</v>
      </c>
      <c r="F7485" t="s">
        <v>6482</v>
      </c>
      <c r="G7485" t="s">
        <v>2314</v>
      </c>
      <c r="H7485">
        <v>2</v>
      </c>
      <c r="I7485">
        <v>1</v>
      </c>
      <c r="J7485">
        <v>2</v>
      </c>
      <c r="K7485">
        <v>2</v>
      </c>
      <c r="L7485">
        <v>2</v>
      </c>
      <c r="M7485">
        <v>4</v>
      </c>
      <c r="N7485">
        <v>3</v>
      </c>
      <c r="O7485">
        <v>4</v>
      </c>
      <c r="P7485">
        <v>1</v>
      </c>
      <c r="Q7485">
        <v>2</v>
      </c>
      <c r="R7485">
        <v>1</v>
      </c>
      <c r="S7485">
        <v>5</v>
      </c>
      <c r="T7485">
        <v>1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</row>
    <row r="7486" spans="1:32" x14ac:dyDescent="0.25">
      <c r="A7486" t="s">
        <v>6212</v>
      </c>
      <c r="B7486" t="s">
        <v>5710</v>
      </c>
      <c r="C7486" t="s">
        <v>1788</v>
      </c>
      <c r="D7486" t="s">
        <v>2581</v>
      </c>
      <c r="E7486" t="s">
        <v>2272</v>
      </c>
      <c r="F7486" t="s">
        <v>154</v>
      </c>
      <c r="G7486" t="s">
        <v>153</v>
      </c>
      <c r="H7486">
        <v>0</v>
      </c>
      <c r="I7486">
        <v>6</v>
      </c>
      <c r="J7486">
        <v>1</v>
      </c>
      <c r="K7486">
        <v>2</v>
      </c>
      <c r="L7486">
        <v>0</v>
      </c>
      <c r="M7486">
        <v>2</v>
      </c>
      <c r="N7486">
        <v>2</v>
      </c>
      <c r="O7486">
        <v>4</v>
      </c>
      <c r="P7486">
        <v>0</v>
      </c>
      <c r="Q7486">
        <v>3</v>
      </c>
      <c r="R7486">
        <v>0</v>
      </c>
      <c r="S7486">
        <v>1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</row>
    <row r="7487" spans="1:32" x14ac:dyDescent="0.25">
      <c r="A7487" t="s">
        <v>6212</v>
      </c>
      <c r="B7487" t="s">
        <v>5710</v>
      </c>
      <c r="C7487" t="s">
        <v>1788</v>
      </c>
      <c r="D7487" t="s">
        <v>4039</v>
      </c>
      <c r="E7487" t="s">
        <v>4040</v>
      </c>
      <c r="F7487" t="s">
        <v>3</v>
      </c>
      <c r="G7487" t="s">
        <v>3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1</v>
      </c>
      <c r="R7487">
        <v>0</v>
      </c>
      <c r="S7487">
        <v>10</v>
      </c>
      <c r="T7487">
        <v>7</v>
      </c>
      <c r="U7487">
        <v>6</v>
      </c>
      <c r="V7487">
        <v>8</v>
      </c>
      <c r="W7487">
        <v>4</v>
      </c>
      <c r="X7487">
        <v>12</v>
      </c>
      <c r="Y7487">
        <v>8</v>
      </c>
      <c r="Z7487">
        <v>11</v>
      </c>
      <c r="AA7487">
        <v>4</v>
      </c>
      <c r="AB7487">
        <v>13</v>
      </c>
      <c r="AC7487">
        <v>6</v>
      </c>
      <c r="AD7487">
        <v>9</v>
      </c>
      <c r="AE7487">
        <v>13</v>
      </c>
      <c r="AF7487">
        <v>0</v>
      </c>
    </row>
    <row r="7488" spans="1:32" x14ac:dyDescent="0.25">
      <c r="A7488" t="s">
        <v>6212</v>
      </c>
      <c r="B7488" t="s">
        <v>5710</v>
      </c>
      <c r="C7488" t="s">
        <v>1788</v>
      </c>
      <c r="D7488" t="s">
        <v>4039</v>
      </c>
      <c r="E7488" t="s">
        <v>4040</v>
      </c>
      <c r="F7488" t="s">
        <v>6479</v>
      </c>
      <c r="G7488" t="s">
        <v>2362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1</v>
      </c>
      <c r="T7488">
        <v>1</v>
      </c>
      <c r="U7488">
        <v>1</v>
      </c>
      <c r="V7488">
        <v>1</v>
      </c>
      <c r="W7488">
        <v>1</v>
      </c>
      <c r="X7488">
        <v>1</v>
      </c>
      <c r="Y7488">
        <v>1</v>
      </c>
      <c r="Z7488">
        <v>4</v>
      </c>
      <c r="AA7488">
        <v>1</v>
      </c>
      <c r="AB7488">
        <v>5</v>
      </c>
      <c r="AC7488">
        <v>1</v>
      </c>
      <c r="AD7488">
        <v>2</v>
      </c>
      <c r="AE7488">
        <v>7</v>
      </c>
      <c r="AF7488">
        <v>0</v>
      </c>
    </row>
    <row r="7489" spans="1:32" x14ac:dyDescent="0.25">
      <c r="A7489" t="s">
        <v>6212</v>
      </c>
      <c r="B7489" t="s">
        <v>5710</v>
      </c>
      <c r="C7489" t="s">
        <v>1788</v>
      </c>
      <c r="D7489" t="s">
        <v>4039</v>
      </c>
      <c r="E7489" t="s">
        <v>4040</v>
      </c>
      <c r="F7489" t="s">
        <v>6480</v>
      </c>
      <c r="G7489" t="s">
        <v>6481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1</v>
      </c>
      <c r="T7489">
        <v>0</v>
      </c>
      <c r="U7489">
        <v>0</v>
      </c>
      <c r="V7489">
        <v>1</v>
      </c>
      <c r="W7489">
        <v>1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1</v>
      </c>
      <c r="AD7489">
        <v>0</v>
      </c>
      <c r="AE7489">
        <v>1</v>
      </c>
      <c r="AF7489">
        <v>0</v>
      </c>
    </row>
    <row r="7490" spans="1:32" x14ac:dyDescent="0.25">
      <c r="A7490" t="s">
        <v>6212</v>
      </c>
      <c r="B7490" t="s">
        <v>5710</v>
      </c>
      <c r="C7490" t="s">
        <v>1788</v>
      </c>
      <c r="D7490" t="s">
        <v>4039</v>
      </c>
      <c r="E7490" t="s">
        <v>4040</v>
      </c>
      <c r="F7490" t="s">
        <v>6482</v>
      </c>
      <c r="G7490" t="s">
        <v>2314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1</v>
      </c>
      <c r="T7490">
        <v>1</v>
      </c>
      <c r="U7490">
        <v>2</v>
      </c>
      <c r="V7490">
        <v>2</v>
      </c>
      <c r="W7490">
        <v>2</v>
      </c>
      <c r="X7490">
        <v>5</v>
      </c>
      <c r="Y7490">
        <v>4</v>
      </c>
      <c r="Z7490">
        <v>5</v>
      </c>
      <c r="AA7490">
        <v>1</v>
      </c>
      <c r="AB7490">
        <v>4</v>
      </c>
      <c r="AC7490">
        <v>2</v>
      </c>
      <c r="AD7490">
        <v>4</v>
      </c>
      <c r="AE7490">
        <v>5</v>
      </c>
      <c r="AF7490">
        <v>0</v>
      </c>
    </row>
    <row r="7491" spans="1:32" x14ac:dyDescent="0.25">
      <c r="A7491" t="s">
        <v>6212</v>
      </c>
      <c r="B7491" t="s">
        <v>5710</v>
      </c>
      <c r="C7491" t="s">
        <v>1788</v>
      </c>
      <c r="D7491" t="s">
        <v>4039</v>
      </c>
      <c r="E7491" t="s">
        <v>4040</v>
      </c>
      <c r="F7491" t="s">
        <v>154</v>
      </c>
      <c r="G7491" t="s">
        <v>153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1</v>
      </c>
      <c r="R7491">
        <v>0</v>
      </c>
      <c r="S7491">
        <v>7</v>
      </c>
      <c r="T7491">
        <v>5</v>
      </c>
      <c r="U7491">
        <v>3</v>
      </c>
      <c r="V7491">
        <v>4</v>
      </c>
      <c r="W7491">
        <v>0</v>
      </c>
      <c r="X7491">
        <v>6</v>
      </c>
      <c r="Y7491">
        <v>3</v>
      </c>
      <c r="Z7491">
        <v>2</v>
      </c>
      <c r="AA7491">
        <v>2</v>
      </c>
      <c r="AB7491">
        <v>4</v>
      </c>
      <c r="AC7491">
        <v>2</v>
      </c>
      <c r="AD7491">
        <v>3</v>
      </c>
      <c r="AE7491">
        <v>0</v>
      </c>
      <c r="AF7491">
        <v>0</v>
      </c>
    </row>
    <row r="7492" spans="1:32" x14ac:dyDescent="0.25">
      <c r="A7492" t="s">
        <v>6212</v>
      </c>
      <c r="B7492" t="s">
        <v>5710</v>
      </c>
      <c r="C7492" t="s">
        <v>1788</v>
      </c>
      <c r="D7492" t="s">
        <v>5298</v>
      </c>
      <c r="E7492" t="s">
        <v>5299</v>
      </c>
      <c r="F7492" t="s">
        <v>3</v>
      </c>
      <c r="G7492" t="s">
        <v>3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2</v>
      </c>
      <c r="T7492">
        <v>2</v>
      </c>
      <c r="U7492">
        <v>0</v>
      </c>
      <c r="V7492">
        <v>1</v>
      </c>
      <c r="W7492">
        <v>0</v>
      </c>
      <c r="X7492">
        <v>2</v>
      </c>
      <c r="Y7492">
        <v>2</v>
      </c>
      <c r="Z7492">
        <v>1</v>
      </c>
      <c r="AA7492">
        <v>0</v>
      </c>
      <c r="AB7492">
        <v>1</v>
      </c>
      <c r="AC7492">
        <v>1</v>
      </c>
      <c r="AD7492">
        <v>2</v>
      </c>
      <c r="AE7492">
        <v>2</v>
      </c>
      <c r="AF7492">
        <v>0</v>
      </c>
    </row>
    <row r="7493" spans="1:32" x14ac:dyDescent="0.25">
      <c r="A7493" t="s">
        <v>6212</v>
      </c>
      <c r="B7493" t="s">
        <v>5710</v>
      </c>
      <c r="C7493" t="s">
        <v>1788</v>
      </c>
      <c r="D7493" t="s">
        <v>5298</v>
      </c>
      <c r="E7493" t="s">
        <v>5299</v>
      </c>
      <c r="F7493" t="s">
        <v>5296</v>
      </c>
      <c r="G7493" t="s">
        <v>2282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2</v>
      </c>
      <c r="T7493">
        <v>2</v>
      </c>
      <c r="U7493">
        <v>0</v>
      </c>
      <c r="V7493">
        <v>1</v>
      </c>
      <c r="W7493">
        <v>0</v>
      </c>
      <c r="X7493">
        <v>2</v>
      </c>
      <c r="Y7493">
        <v>2</v>
      </c>
      <c r="Z7493">
        <v>1</v>
      </c>
      <c r="AA7493">
        <v>0</v>
      </c>
      <c r="AB7493">
        <v>1</v>
      </c>
      <c r="AC7493">
        <v>1</v>
      </c>
      <c r="AD7493">
        <v>2</v>
      </c>
      <c r="AE7493">
        <v>2</v>
      </c>
      <c r="AF7493">
        <v>0</v>
      </c>
    </row>
    <row r="7494" spans="1:32" x14ac:dyDescent="0.25">
      <c r="A7494" t="s">
        <v>6483</v>
      </c>
      <c r="B7494" t="s">
        <v>5710</v>
      </c>
      <c r="C7494" t="s">
        <v>2607</v>
      </c>
      <c r="D7494" t="s">
        <v>3</v>
      </c>
      <c r="E7494" t="s">
        <v>3</v>
      </c>
      <c r="F7494" t="s">
        <v>3</v>
      </c>
      <c r="G7494" t="s">
        <v>3</v>
      </c>
      <c r="H7494">
        <v>634</v>
      </c>
      <c r="I7494">
        <v>528</v>
      </c>
      <c r="J7494">
        <v>648</v>
      </c>
      <c r="K7494">
        <v>700</v>
      </c>
      <c r="L7494">
        <v>665</v>
      </c>
      <c r="M7494">
        <v>725</v>
      </c>
      <c r="N7494">
        <v>709</v>
      </c>
      <c r="O7494">
        <v>855</v>
      </c>
      <c r="P7494">
        <v>974</v>
      </c>
      <c r="Q7494">
        <v>1350</v>
      </c>
      <c r="R7494">
        <v>1235</v>
      </c>
      <c r="S7494">
        <v>1342</v>
      </c>
      <c r="T7494">
        <v>1239</v>
      </c>
      <c r="U7494">
        <v>1162</v>
      </c>
      <c r="V7494">
        <v>1031</v>
      </c>
      <c r="W7494">
        <v>910</v>
      </c>
      <c r="X7494">
        <v>980</v>
      </c>
      <c r="Y7494">
        <v>988</v>
      </c>
      <c r="Z7494">
        <v>974</v>
      </c>
      <c r="AA7494">
        <v>935</v>
      </c>
      <c r="AB7494">
        <v>998</v>
      </c>
      <c r="AC7494">
        <v>1047</v>
      </c>
      <c r="AD7494">
        <v>1178</v>
      </c>
      <c r="AE7494">
        <v>1237</v>
      </c>
      <c r="AF7494">
        <v>1200</v>
      </c>
    </row>
    <row r="7495" spans="1:32" x14ac:dyDescent="0.25">
      <c r="A7495" t="s">
        <v>6483</v>
      </c>
      <c r="B7495" t="s">
        <v>5710</v>
      </c>
      <c r="C7495" t="s">
        <v>2607</v>
      </c>
      <c r="D7495" t="s">
        <v>4</v>
      </c>
      <c r="E7495" t="s">
        <v>5</v>
      </c>
      <c r="F7495" t="s">
        <v>3</v>
      </c>
      <c r="G7495" t="s">
        <v>3</v>
      </c>
      <c r="H7495">
        <v>98</v>
      </c>
      <c r="I7495">
        <v>63</v>
      </c>
      <c r="J7495">
        <v>63</v>
      </c>
      <c r="K7495">
        <v>100</v>
      </c>
      <c r="L7495">
        <v>102</v>
      </c>
      <c r="M7495">
        <v>121</v>
      </c>
      <c r="N7495">
        <v>137</v>
      </c>
      <c r="O7495">
        <v>155</v>
      </c>
      <c r="P7495">
        <v>234</v>
      </c>
      <c r="Q7495">
        <v>672</v>
      </c>
      <c r="R7495">
        <v>700</v>
      </c>
      <c r="S7495">
        <v>683</v>
      </c>
      <c r="T7495">
        <v>612</v>
      </c>
      <c r="U7495">
        <v>636</v>
      </c>
      <c r="V7495">
        <v>517</v>
      </c>
      <c r="W7495">
        <v>395</v>
      </c>
      <c r="X7495">
        <v>395</v>
      </c>
      <c r="Y7495">
        <v>484</v>
      </c>
      <c r="Z7495">
        <v>487</v>
      </c>
      <c r="AA7495">
        <v>447</v>
      </c>
      <c r="AB7495">
        <v>501</v>
      </c>
      <c r="AC7495">
        <v>539</v>
      </c>
      <c r="AD7495">
        <v>605</v>
      </c>
      <c r="AE7495">
        <v>618</v>
      </c>
      <c r="AF7495">
        <v>576</v>
      </c>
    </row>
    <row r="7496" spans="1:32" x14ac:dyDescent="0.25">
      <c r="A7496" t="s">
        <v>6483</v>
      </c>
      <c r="B7496" t="s">
        <v>5710</v>
      </c>
      <c r="C7496" t="s">
        <v>2607</v>
      </c>
      <c r="D7496" t="s">
        <v>6484</v>
      </c>
      <c r="E7496" t="s">
        <v>6485</v>
      </c>
      <c r="F7496" t="s">
        <v>3</v>
      </c>
      <c r="G7496" t="s">
        <v>3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48</v>
      </c>
      <c r="AD7496">
        <v>73</v>
      </c>
      <c r="AE7496">
        <v>80</v>
      </c>
      <c r="AF7496">
        <v>61</v>
      </c>
    </row>
    <row r="7497" spans="1:32" x14ac:dyDescent="0.25">
      <c r="A7497" t="s">
        <v>6483</v>
      </c>
      <c r="B7497" t="s">
        <v>5710</v>
      </c>
      <c r="C7497" t="s">
        <v>2607</v>
      </c>
      <c r="D7497" t="s">
        <v>6486</v>
      </c>
      <c r="E7497" t="s">
        <v>891</v>
      </c>
      <c r="F7497" t="s">
        <v>3</v>
      </c>
      <c r="G7497" t="s">
        <v>3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28</v>
      </c>
      <c r="AD7497">
        <v>72</v>
      </c>
      <c r="AE7497">
        <v>59</v>
      </c>
      <c r="AF7497">
        <v>54</v>
      </c>
    </row>
    <row r="7498" spans="1:32" x14ac:dyDescent="0.25">
      <c r="A7498" t="s">
        <v>6483</v>
      </c>
      <c r="B7498" t="s">
        <v>5710</v>
      </c>
      <c r="C7498" t="s">
        <v>2607</v>
      </c>
      <c r="D7498" t="s">
        <v>6487</v>
      </c>
      <c r="E7498" t="s">
        <v>2616</v>
      </c>
      <c r="F7498" t="s">
        <v>3</v>
      </c>
      <c r="G7498" t="s">
        <v>3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18</v>
      </c>
      <c r="AD7498">
        <v>39</v>
      </c>
      <c r="AE7498">
        <v>33</v>
      </c>
      <c r="AF7498">
        <v>23</v>
      </c>
    </row>
    <row r="7499" spans="1:32" x14ac:dyDescent="0.25">
      <c r="A7499" t="s">
        <v>6483</v>
      </c>
      <c r="B7499" t="s">
        <v>5710</v>
      </c>
      <c r="C7499" t="s">
        <v>2607</v>
      </c>
      <c r="D7499" t="s">
        <v>6488</v>
      </c>
      <c r="E7499" t="s">
        <v>6489</v>
      </c>
      <c r="F7499" t="s">
        <v>3</v>
      </c>
      <c r="G7499" t="s">
        <v>3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22</v>
      </c>
      <c r="AD7499">
        <v>28</v>
      </c>
      <c r="AE7499">
        <v>37</v>
      </c>
      <c r="AF7499">
        <v>29</v>
      </c>
    </row>
    <row r="7500" spans="1:32" x14ac:dyDescent="0.25">
      <c r="A7500" t="s">
        <v>6483</v>
      </c>
      <c r="B7500" t="s">
        <v>5710</v>
      </c>
      <c r="C7500" t="s">
        <v>2607</v>
      </c>
      <c r="D7500" t="s">
        <v>6490</v>
      </c>
      <c r="E7500" t="s">
        <v>6491</v>
      </c>
      <c r="F7500" t="s">
        <v>3</v>
      </c>
      <c r="G7500" t="s">
        <v>3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9</v>
      </c>
      <c r="AD7500">
        <v>14</v>
      </c>
      <c r="AE7500">
        <v>22</v>
      </c>
      <c r="AF7500">
        <v>23</v>
      </c>
    </row>
    <row r="7501" spans="1:32" x14ac:dyDescent="0.25">
      <c r="A7501" t="s">
        <v>6483</v>
      </c>
      <c r="B7501" t="s">
        <v>5710</v>
      </c>
      <c r="C7501" t="s">
        <v>2607</v>
      </c>
      <c r="D7501" t="s">
        <v>6492</v>
      </c>
      <c r="E7501" t="s">
        <v>1852</v>
      </c>
      <c r="F7501" t="s">
        <v>3</v>
      </c>
      <c r="G7501" t="s">
        <v>3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10</v>
      </c>
      <c r="AD7501">
        <v>11</v>
      </c>
      <c r="AE7501">
        <v>15</v>
      </c>
      <c r="AF7501">
        <v>23</v>
      </c>
    </row>
    <row r="7502" spans="1:32" x14ac:dyDescent="0.25">
      <c r="A7502" t="s">
        <v>6483</v>
      </c>
      <c r="B7502" t="s">
        <v>5710</v>
      </c>
      <c r="C7502" t="s">
        <v>2607</v>
      </c>
      <c r="D7502" t="s">
        <v>6493</v>
      </c>
      <c r="E7502" t="s">
        <v>498</v>
      </c>
      <c r="F7502" t="s">
        <v>3</v>
      </c>
      <c r="G7502" t="s">
        <v>3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18</v>
      </c>
      <c r="AD7502">
        <v>41</v>
      </c>
      <c r="AE7502">
        <v>56</v>
      </c>
      <c r="AF7502">
        <v>32</v>
      </c>
    </row>
    <row r="7503" spans="1:32" x14ac:dyDescent="0.25">
      <c r="A7503" t="s">
        <v>6483</v>
      </c>
      <c r="B7503" t="s">
        <v>5710</v>
      </c>
      <c r="C7503" t="s">
        <v>2607</v>
      </c>
      <c r="D7503" t="s">
        <v>6494</v>
      </c>
      <c r="E7503" t="s">
        <v>6495</v>
      </c>
      <c r="F7503" t="s">
        <v>3</v>
      </c>
      <c r="G7503" t="s">
        <v>3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16</v>
      </c>
      <c r="AD7503">
        <v>21</v>
      </c>
      <c r="AE7503">
        <v>30</v>
      </c>
      <c r="AF7503">
        <v>29</v>
      </c>
    </row>
    <row r="7504" spans="1:32" x14ac:dyDescent="0.25">
      <c r="A7504" t="s">
        <v>6483</v>
      </c>
      <c r="B7504" t="s">
        <v>5710</v>
      </c>
      <c r="C7504" t="s">
        <v>2607</v>
      </c>
      <c r="D7504" t="s">
        <v>6496</v>
      </c>
      <c r="E7504" t="s">
        <v>2636</v>
      </c>
      <c r="F7504" t="s">
        <v>3</v>
      </c>
      <c r="G7504" t="s">
        <v>3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7</v>
      </c>
      <c r="AD7504">
        <v>14</v>
      </c>
      <c r="AE7504">
        <v>16</v>
      </c>
      <c r="AF7504">
        <v>20</v>
      </c>
    </row>
    <row r="7505" spans="1:32" x14ac:dyDescent="0.25">
      <c r="A7505" t="s">
        <v>6483</v>
      </c>
      <c r="B7505" t="s">
        <v>5710</v>
      </c>
      <c r="C7505" t="s">
        <v>2607</v>
      </c>
      <c r="D7505" t="s">
        <v>6497</v>
      </c>
      <c r="E7505" t="s">
        <v>2650</v>
      </c>
      <c r="F7505" t="s">
        <v>3</v>
      </c>
      <c r="G7505" t="s">
        <v>3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26</v>
      </c>
      <c r="AD7505">
        <v>17</v>
      </c>
      <c r="AE7505">
        <v>12</v>
      </c>
      <c r="AF7505">
        <v>19</v>
      </c>
    </row>
    <row r="7506" spans="1:32" x14ac:dyDescent="0.25">
      <c r="A7506" t="s">
        <v>6483</v>
      </c>
      <c r="B7506" t="s">
        <v>5710</v>
      </c>
      <c r="C7506" t="s">
        <v>2607</v>
      </c>
      <c r="D7506" t="s">
        <v>6498</v>
      </c>
      <c r="E7506" t="s">
        <v>6499</v>
      </c>
      <c r="F7506" t="s">
        <v>3</v>
      </c>
      <c r="G7506" t="s">
        <v>3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4</v>
      </c>
      <c r="AD7506">
        <v>10</v>
      </c>
      <c r="AE7506">
        <v>7</v>
      </c>
      <c r="AF7506">
        <v>15</v>
      </c>
    </row>
    <row r="7507" spans="1:32" x14ac:dyDescent="0.25">
      <c r="A7507" t="s">
        <v>6483</v>
      </c>
      <c r="B7507" t="s">
        <v>5710</v>
      </c>
      <c r="C7507" t="s">
        <v>2607</v>
      </c>
      <c r="D7507" t="s">
        <v>6500</v>
      </c>
      <c r="E7507" t="s">
        <v>3497</v>
      </c>
      <c r="F7507" t="s">
        <v>3</v>
      </c>
      <c r="G7507" t="s">
        <v>3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23</v>
      </c>
      <c r="AD7507">
        <v>20</v>
      </c>
      <c r="AE7507">
        <v>29</v>
      </c>
      <c r="AF7507">
        <v>31</v>
      </c>
    </row>
    <row r="7508" spans="1:32" x14ac:dyDescent="0.25">
      <c r="A7508" t="s">
        <v>6483</v>
      </c>
      <c r="B7508" t="s">
        <v>5710</v>
      </c>
      <c r="C7508" t="s">
        <v>2607</v>
      </c>
      <c r="D7508" t="s">
        <v>6501</v>
      </c>
      <c r="E7508" t="s">
        <v>2620</v>
      </c>
      <c r="F7508" t="s">
        <v>3</v>
      </c>
      <c r="G7508" t="s">
        <v>3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44</v>
      </c>
      <c r="AD7508">
        <v>37</v>
      </c>
      <c r="AE7508">
        <v>50</v>
      </c>
      <c r="AF7508">
        <v>74</v>
      </c>
    </row>
    <row r="7509" spans="1:32" x14ac:dyDescent="0.25">
      <c r="A7509" t="s">
        <v>6483</v>
      </c>
      <c r="B7509" t="s">
        <v>5710</v>
      </c>
      <c r="C7509" t="s">
        <v>2607</v>
      </c>
      <c r="D7509" t="s">
        <v>6502</v>
      </c>
      <c r="E7509" t="s">
        <v>1750</v>
      </c>
      <c r="F7509" t="s">
        <v>3</v>
      </c>
      <c r="G7509" t="s">
        <v>3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3</v>
      </c>
      <c r="AD7509">
        <v>7</v>
      </c>
      <c r="AE7509">
        <v>9</v>
      </c>
      <c r="AF7509">
        <v>8</v>
      </c>
    </row>
    <row r="7510" spans="1:32" x14ac:dyDescent="0.25">
      <c r="A7510" t="s">
        <v>6483</v>
      </c>
      <c r="B7510" t="s">
        <v>5710</v>
      </c>
      <c r="C7510" t="s">
        <v>2607</v>
      </c>
      <c r="D7510" t="s">
        <v>6503</v>
      </c>
      <c r="E7510" t="s">
        <v>3476</v>
      </c>
      <c r="F7510" t="s">
        <v>3</v>
      </c>
      <c r="G7510" t="s">
        <v>3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28</v>
      </c>
      <c r="AD7510">
        <v>29</v>
      </c>
      <c r="AE7510">
        <v>34</v>
      </c>
      <c r="AF7510">
        <v>40</v>
      </c>
    </row>
    <row r="7511" spans="1:32" x14ac:dyDescent="0.25">
      <c r="A7511" t="s">
        <v>6483</v>
      </c>
      <c r="B7511" t="s">
        <v>5710</v>
      </c>
      <c r="C7511" t="s">
        <v>2607</v>
      </c>
      <c r="D7511" t="s">
        <v>6504</v>
      </c>
      <c r="E7511" t="s">
        <v>2633</v>
      </c>
      <c r="F7511" t="s">
        <v>3</v>
      </c>
      <c r="G7511" t="s">
        <v>3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7</v>
      </c>
      <c r="AD7511">
        <v>5</v>
      </c>
      <c r="AE7511">
        <v>10</v>
      </c>
      <c r="AF7511">
        <v>13</v>
      </c>
    </row>
    <row r="7512" spans="1:32" x14ac:dyDescent="0.25">
      <c r="A7512" t="s">
        <v>6483</v>
      </c>
      <c r="B7512" t="s">
        <v>5710</v>
      </c>
      <c r="C7512" t="s">
        <v>2607</v>
      </c>
      <c r="D7512" t="s">
        <v>6505</v>
      </c>
      <c r="E7512" t="s">
        <v>6506</v>
      </c>
      <c r="F7512" t="s">
        <v>3</v>
      </c>
      <c r="G7512" t="s">
        <v>3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4</v>
      </c>
      <c r="AD7512">
        <v>16</v>
      </c>
      <c r="AE7512">
        <v>11</v>
      </c>
      <c r="AF7512">
        <v>11</v>
      </c>
    </row>
    <row r="7513" spans="1:32" x14ac:dyDescent="0.25">
      <c r="A7513" t="s">
        <v>6483</v>
      </c>
      <c r="B7513" t="s">
        <v>5710</v>
      </c>
      <c r="C7513" t="s">
        <v>2607</v>
      </c>
      <c r="D7513" t="s">
        <v>6507</v>
      </c>
      <c r="E7513" t="s">
        <v>510</v>
      </c>
      <c r="F7513" t="s">
        <v>3</v>
      </c>
      <c r="G7513" t="s">
        <v>3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13</v>
      </c>
      <c r="AD7513">
        <v>6</v>
      </c>
      <c r="AE7513">
        <v>10</v>
      </c>
      <c r="AF7513">
        <v>5</v>
      </c>
    </row>
    <row r="7514" spans="1:32" x14ac:dyDescent="0.25">
      <c r="A7514" t="s">
        <v>6483</v>
      </c>
      <c r="B7514" t="s">
        <v>5710</v>
      </c>
      <c r="C7514" t="s">
        <v>2607</v>
      </c>
      <c r="D7514" t="s">
        <v>6508</v>
      </c>
      <c r="E7514" t="s">
        <v>2614</v>
      </c>
      <c r="F7514" t="s">
        <v>3</v>
      </c>
      <c r="G7514" t="s">
        <v>3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40</v>
      </c>
      <c r="AD7514">
        <v>34</v>
      </c>
      <c r="AE7514">
        <v>48</v>
      </c>
      <c r="AF7514">
        <v>40</v>
      </c>
    </row>
    <row r="7515" spans="1:32" x14ac:dyDescent="0.25">
      <c r="A7515" t="s">
        <v>6483</v>
      </c>
      <c r="B7515" t="s">
        <v>5710</v>
      </c>
      <c r="C7515" t="s">
        <v>2607</v>
      </c>
      <c r="D7515" t="s">
        <v>6509</v>
      </c>
      <c r="E7515" t="s">
        <v>6510</v>
      </c>
      <c r="F7515" t="s">
        <v>3</v>
      </c>
      <c r="G7515" t="s">
        <v>3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16</v>
      </c>
      <c r="AD7515">
        <v>44</v>
      </c>
      <c r="AE7515">
        <v>29</v>
      </c>
      <c r="AF7515">
        <v>26</v>
      </c>
    </row>
    <row r="7516" spans="1:32" x14ac:dyDescent="0.25">
      <c r="A7516" t="s">
        <v>6483</v>
      </c>
      <c r="B7516" t="s">
        <v>5710</v>
      </c>
      <c r="C7516" t="s">
        <v>2607</v>
      </c>
      <c r="D7516" t="s">
        <v>1886</v>
      </c>
      <c r="E7516" t="s">
        <v>1551</v>
      </c>
      <c r="F7516" t="s">
        <v>3</v>
      </c>
      <c r="G7516" t="s">
        <v>3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11</v>
      </c>
      <c r="V7516">
        <v>10</v>
      </c>
      <c r="W7516">
        <v>14</v>
      </c>
      <c r="X7516">
        <v>6</v>
      </c>
      <c r="Y7516">
        <v>4</v>
      </c>
      <c r="Z7516">
        <v>17</v>
      </c>
      <c r="AA7516">
        <v>10</v>
      </c>
      <c r="AB7516">
        <v>8</v>
      </c>
      <c r="AC7516">
        <v>7</v>
      </c>
      <c r="AD7516">
        <v>8</v>
      </c>
      <c r="AE7516">
        <v>3</v>
      </c>
      <c r="AF7516">
        <v>0</v>
      </c>
    </row>
    <row r="7517" spans="1:32" x14ac:dyDescent="0.25">
      <c r="A7517" t="s">
        <v>6483</v>
      </c>
      <c r="B7517" t="s">
        <v>5710</v>
      </c>
      <c r="C7517" t="s">
        <v>2607</v>
      </c>
      <c r="D7517" t="s">
        <v>1886</v>
      </c>
      <c r="E7517" t="s">
        <v>1551</v>
      </c>
      <c r="F7517" t="s">
        <v>6511</v>
      </c>
      <c r="G7517" t="s">
        <v>6512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11</v>
      </c>
      <c r="V7517">
        <v>10</v>
      </c>
      <c r="W7517">
        <v>14</v>
      </c>
      <c r="X7517">
        <v>6</v>
      </c>
      <c r="Y7517">
        <v>4</v>
      </c>
      <c r="Z7517">
        <v>17</v>
      </c>
      <c r="AA7517">
        <v>10</v>
      </c>
      <c r="AB7517">
        <v>8</v>
      </c>
      <c r="AC7517">
        <v>7</v>
      </c>
      <c r="AD7517">
        <v>8</v>
      </c>
      <c r="AE7517">
        <v>3</v>
      </c>
      <c r="AF7517">
        <v>0</v>
      </c>
    </row>
    <row r="7518" spans="1:32" x14ac:dyDescent="0.25">
      <c r="A7518" t="s">
        <v>6483</v>
      </c>
      <c r="B7518" t="s">
        <v>5710</v>
      </c>
      <c r="C7518" t="s">
        <v>2607</v>
      </c>
      <c r="D7518" t="s">
        <v>712</v>
      </c>
      <c r="E7518" t="s">
        <v>713</v>
      </c>
      <c r="F7518" t="s">
        <v>3</v>
      </c>
      <c r="G7518" t="s">
        <v>3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16</v>
      </c>
      <c r="T7518">
        <v>11</v>
      </c>
      <c r="U7518">
        <v>6</v>
      </c>
      <c r="V7518">
        <v>16</v>
      </c>
      <c r="W7518">
        <v>6</v>
      </c>
      <c r="X7518">
        <v>10</v>
      </c>
      <c r="Y7518">
        <v>3</v>
      </c>
      <c r="Z7518">
        <v>2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</row>
    <row r="7519" spans="1:32" x14ac:dyDescent="0.25">
      <c r="A7519" t="s">
        <v>6483</v>
      </c>
      <c r="B7519" t="s">
        <v>5710</v>
      </c>
      <c r="C7519" t="s">
        <v>2607</v>
      </c>
      <c r="D7519" t="s">
        <v>712</v>
      </c>
      <c r="E7519" t="s">
        <v>713</v>
      </c>
      <c r="F7519" t="s">
        <v>6513</v>
      </c>
      <c r="G7519" t="s">
        <v>6514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16</v>
      </c>
      <c r="T7519">
        <v>11</v>
      </c>
      <c r="U7519">
        <v>6</v>
      </c>
      <c r="V7519">
        <v>16</v>
      </c>
      <c r="W7519">
        <v>6</v>
      </c>
      <c r="X7519">
        <v>10</v>
      </c>
      <c r="Y7519">
        <v>3</v>
      </c>
      <c r="Z7519">
        <v>2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</row>
    <row r="7520" spans="1:32" x14ac:dyDescent="0.25">
      <c r="A7520" t="s">
        <v>6483</v>
      </c>
      <c r="B7520" t="s">
        <v>5710</v>
      </c>
      <c r="C7520" t="s">
        <v>2607</v>
      </c>
      <c r="D7520" t="s">
        <v>765</v>
      </c>
      <c r="E7520" t="s">
        <v>496</v>
      </c>
      <c r="F7520" t="s">
        <v>3</v>
      </c>
      <c r="G7520" t="s">
        <v>3</v>
      </c>
      <c r="H7520">
        <v>16</v>
      </c>
      <c r="I7520">
        <v>24</v>
      </c>
      <c r="J7520">
        <v>22</v>
      </c>
      <c r="K7520">
        <v>32</v>
      </c>
      <c r="L7520">
        <v>29</v>
      </c>
      <c r="M7520">
        <v>0</v>
      </c>
      <c r="N7520">
        <v>0</v>
      </c>
      <c r="O7520">
        <v>0</v>
      </c>
      <c r="P7520">
        <v>0</v>
      </c>
      <c r="Q7520">
        <v>188</v>
      </c>
      <c r="R7520">
        <v>159</v>
      </c>
      <c r="S7520">
        <v>129</v>
      </c>
      <c r="T7520">
        <v>92</v>
      </c>
      <c r="U7520">
        <v>60</v>
      </c>
      <c r="V7520">
        <v>48</v>
      </c>
      <c r="W7520">
        <v>59</v>
      </c>
      <c r="X7520">
        <v>48</v>
      </c>
      <c r="Y7520">
        <v>81</v>
      </c>
      <c r="Z7520">
        <v>58</v>
      </c>
      <c r="AA7520">
        <v>4</v>
      </c>
      <c r="AB7520">
        <v>4</v>
      </c>
      <c r="AC7520">
        <v>0</v>
      </c>
      <c r="AD7520">
        <v>0</v>
      </c>
      <c r="AE7520">
        <v>0</v>
      </c>
      <c r="AF7520">
        <v>0</v>
      </c>
    </row>
    <row r="7521" spans="1:32" x14ac:dyDescent="0.25">
      <c r="A7521" t="s">
        <v>6483</v>
      </c>
      <c r="B7521" t="s">
        <v>5710</v>
      </c>
      <c r="C7521" t="s">
        <v>2607</v>
      </c>
      <c r="D7521" t="s">
        <v>765</v>
      </c>
      <c r="E7521" t="s">
        <v>496</v>
      </c>
      <c r="F7521" t="s">
        <v>6515</v>
      </c>
      <c r="G7521" t="s">
        <v>6516</v>
      </c>
      <c r="H7521">
        <v>16</v>
      </c>
      <c r="I7521">
        <v>24</v>
      </c>
      <c r="J7521">
        <v>22</v>
      </c>
      <c r="K7521">
        <v>32</v>
      </c>
      <c r="L7521">
        <v>29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</row>
    <row r="7522" spans="1:32" x14ac:dyDescent="0.25">
      <c r="A7522" t="s">
        <v>6483</v>
      </c>
      <c r="B7522" t="s">
        <v>5710</v>
      </c>
      <c r="C7522" t="s">
        <v>2607</v>
      </c>
      <c r="D7522" t="s">
        <v>765</v>
      </c>
      <c r="E7522" t="s">
        <v>496</v>
      </c>
      <c r="F7522" t="s">
        <v>6517</v>
      </c>
      <c r="G7522" t="s">
        <v>6518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76</v>
      </c>
      <c r="R7522">
        <v>73</v>
      </c>
      <c r="S7522">
        <v>60</v>
      </c>
      <c r="T7522">
        <v>48</v>
      </c>
      <c r="U7522">
        <v>29</v>
      </c>
      <c r="V7522">
        <v>18</v>
      </c>
      <c r="W7522">
        <v>25</v>
      </c>
      <c r="X7522">
        <v>17</v>
      </c>
      <c r="Y7522">
        <v>45</v>
      </c>
      <c r="Z7522">
        <v>2</v>
      </c>
      <c r="AA7522">
        <v>0</v>
      </c>
      <c r="AB7522">
        <v>1</v>
      </c>
      <c r="AC7522">
        <v>0</v>
      </c>
      <c r="AD7522">
        <v>0</v>
      </c>
      <c r="AE7522">
        <v>0</v>
      </c>
      <c r="AF7522">
        <v>0</v>
      </c>
    </row>
    <row r="7523" spans="1:32" x14ac:dyDescent="0.25">
      <c r="A7523" t="s">
        <v>6483</v>
      </c>
      <c r="B7523" t="s">
        <v>5710</v>
      </c>
      <c r="C7523" t="s">
        <v>2607</v>
      </c>
      <c r="D7523" t="s">
        <v>765</v>
      </c>
      <c r="E7523" t="s">
        <v>496</v>
      </c>
      <c r="F7523" t="s">
        <v>6519</v>
      </c>
      <c r="G7523" t="s">
        <v>652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112</v>
      </c>
      <c r="R7523">
        <v>86</v>
      </c>
      <c r="S7523">
        <v>69</v>
      </c>
      <c r="T7523">
        <v>44</v>
      </c>
      <c r="U7523">
        <v>31</v>
      </c>
      <c r="V7523">
        <v>30</v>
      </c>
      <c r="W7523">
        <v>34</v>
      </c>
      <c r="X7523">
        <v>31</v>
      </c>
      <c r="Y7523">
        <v>36</v>
      </c>
      <c r="Z7523">
        <v>56</v>
      </c>
      <c r="AA7523">
        <v>4</v>
      </c>
      <c r="AB7523">
        <v>3</v>
      </c>
      <c r="AC7523">
        <v>0</v>
      </c>
      <c r="AD7523">
        <v>0</v>
      </c>
      <c r="AE7523">
        <v>0</v>
      </c>
      <c r="AF7523">
        <v>0</v>
      </c>
    </row>
    <row r="7524" spans="1:32" x14ac:dyDescent="0.25">
      <c r="A7524" t="s">
        <v>6483</v>
      </c>
      <c r="B7524" t="s">
        <v>5710</v>
      </c>
      <c r="C7524" t="s">
        <v>2607</v>
      </c>
      <c r="D7524" t="s">
        <v>2655</v>
      </c>
      <c r="E7524" t="s">
        <v>2614</v>
      </c>
      <c r="F7524" t="s">
        <v>3</v>
      </c>
      <c r="G7524" t="s">
        <v>3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40</v>
      </c>
      <c r="R7524">
        <v>47</v>
      </c>
      <c r="S7524">
        <v>40</v>
      </c>
      <c r="T7524">
        <v>39</v>
      </c>
      <c r="U7524">
        <v>25</v>
      </c>
      <c r="V7524">
        <v>16</v>
      </c>
      <c r="W7524">
        <v>2</v>
      </c>
      <c r="X7524">
        <v>12</v>
      </c>
      <c r="Y7524">
        <v>35</v>
      </c>
      <c r="Z7524">
        <v>52</v>
      </c>
      <c r="AA7524">
        <v>38</v>
      </c>
      <c r="AB7524">
        <v>39</v>
      </c>
      <c r="AC7524">
        <v>11</v>
      </c>
      <c r="AD7524">
        <v>2</v>
      </c>
      <c r="AE7524">
        <v>3</v>
      </c>
      <c r="AF7524">
        <v>0</v>
      </c>
    </row>
    <row r="7525" spans="1:32" x14ac:dyDescent="0.25">
      <c r="A7525" t="s">
        <v>6483</v>
      </c>
      <c r="B7525" t="s">
        <v>5710</v>
      </c>
      <c r="C7525" t="s">
        <v>2607</v>
      </c>
      <c r="D7525" t="s">
        <v>2655</v>
      </c>
      <c r="E7525" t="s">
        <v>2614</v>
      </c>
      <c r="F7525" t="s">
        <v>2656</v>
      </c>
      <c r="G7525" t="s">
        <v>2614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40</v>
      </c>
      <c r="R7525">
        <v>47</v>
      </c>
      <c r="S7525">
        <v>40</v>
      </c>
      <c r="T7525">
        <v>39</v>
      </c>
      <c r="U7525">
        <v>25</v>
      </c>
      <c r="V7525">
        <v>16</v>
      </c>
      <c r="W7525">
        <v>2</v>
      </c>
      <c r="X7525">
        <v>12</v>
      </c>
      <c r="Y7525">
        <v>35</v>
      </c>
      <c r="Z7525">
        <v>52</v>
      </c>
      <c r="AA7525">
        <v>38</v>
      </c>
      <c r="AB7525">
        <v>39</v>
      </c>
      <c r="AC7525">
        <v>11</v>
      </c>
      <c r="AD7525">
        <v>2</v>
      </c>
      <c r="AE7525">
        <v>3</v>
      </c>
      <c r="AF7525">
        <v>0</v>
      </c>
    </row>
    <row r="7526" spans="1:32" x14ac:dyDescent="0.25">
      <c r="A7526" t="s">
        <v>6483</v>
      </c>
      <c r="B7526" t="s">
        <v>5710</v>
      </c>
      <c r="C7526" t="s">
        <v>2607</v>
      </c>
      <c r="D7526" t="s">
        <v>2657</v>
      </c>
      <c r="E7526" t="s">
        <v>2609</v>
      </c>
      <c r="F7526" t="s">
        <v>3</v>
      </c>
      <c r="G7526" t="s">
        <v>3</v>
      </c>
      <c r="H7526">
        <v>53</v>
      </c>
      <c r="I7526">
        <v>35</v>
      </c>
      <c r="J7526">
        <v>41</v>
      </c>
      <c r="K7526">
        <v>68</v>
      </c>
      <c r="L7526">
        <v>73</v>
      </c>
      <c r="M7526">
        <v>106</v>
      </c>
      <c r="N7526">
        <v>115</v>
      </c>
      <c r="O7526">
        <v>137</v>
      </c>
      <c r="P7526">
        <v>180</v>
      </c>
      <c r="Q7526">
        <v>203</v>
      </c>
      <c r="R7526">
        <v>209</v>
      </c>
      <c r="S7526">
        <v>177</v>
      </c>
      <c r="T7526">
        <v>188</v>
      </c>
      <c r="U7526">
        <v>203</v>
      </c>
      <c r="V7526">
        <v>160</v>
      </c>
      <c r="W7526">
        <v>122</v>
      </c>
      <c r="X7526">
        <v>114</v>
      </c>
      <c r="Y7526">
        <v>129</v>
      </c>
      <c r="Z7526">
        <v>136</v>
      </c>
      <c r="AA7526">
        <v>168</v>
      </c>
      <c r="AB7526">
        <v>181</v>
      </c>
      <c r="AC7526">
        <v>52</v>
      </c>
      <c r="AD7526">
        <v>24</v>
      </c>
      <c r="AE7526">
        <v>7</v>
      </c>
      <c r="AF7526">
        <v>0</v>
      </c>
    </row>
    <row r="7527" spans="1:32" x14ac:dyDescent="0.25">
      <c r="A7527" t="s">
        <v>6483</v>
      </c>
      <c r="B7527" t="s">
        <v>5710</v>
      </c>
      <c r="C7527" t="s">
        <v>2607</v>
      </c>
      <c r="D7527" t="s">
        <v>2657</v>
      </c>
      <c r="E7527" t="s">
        <v>2609</v>
      </c>
      <c r="F7527" t="s">
        <v>3860</v>
      </c>
      <c r="G7527" t="s">
        <v>1845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1</v>
      </c>
      <c r="U7527">
        <v>1</v>
      </c>
      <c r="V7527">
        <v>0</v>
      </c>
      <c r="W7527">
        <v>0</v>
      </c>
      <c r="X7527">
        <v>1</v>
      </c>
      <c r="Y7527">
        <v>2</v>
      </c>
      <c r="Z7527">
        <v>1</v>
      </c>
      <c r="AA7527">
        <v>2</v>
      </c>
      <c r="AB7527">
        <v>2</v>
      </c>
      <c r="AC7527">
        <v>1</v>
      </c>
      <c r="AD7527">
        <v>0</v>
      </c>
      <c r="AE7527">
        <v>0</v>
      </c>
      <c r="AF7527">
        <v>0</v>
      </c>
    </row>
    <row r="7528" spans="1:32" x14ac:dyDescent="0.25">
      <c r="A7528" t="s">
        <v>6483</v>
      </c>
      <c r="B7528" t="s">
        <v>5710</v>
      </c>
      <c r="C7528" t="s">
        <v>2607</v>
      </c>
      <c r="D7528" t="s">
        <v>2657</v>
      </c>
      <c r="E7528" t="s">
        <v>2609</v>
      </c>
      <c r="F7528" t="s">
        <v>616</v>
      </c>
      <c r="G7528" t="s">
        <v>526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1</v>
      </c>
      <c r="R7528">
        <v>0</v>
      </c>
      <c r="S7528">
        <v>1</v>
      </c>
      <c r="T7528">
        <v>1</v>
      </c>
      <c r="U7528">
        <v>0</v>
      </c>
      <c r="V7528">
        <v>1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</row>
    <row r="7529" spans="1:32" x14ac:dyDescent="0.25">
      <c r="A7529" t="s">
        <v>6483</v>
      </c>
      <c r="B7529" t="s">
        <v>5710</v>
      </c>
      <c r="C7529" t="s">
        <v>2607</v>
      </c>
      <c r="D7529" t="s">
        <v>2657</v>
      </c>
      <c r="E7529" t="s">
        <v>2609</v>
      </c>
      <c r="F7529" t="s">
        <v>5893</v>
      </c>
      <c r="G7529" t="s">
        <v>5894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1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</row>
    <row r="7530" spans="1:32" x14ac:dyDescent="0.25">
      <c r="A7530" t="s">
        <v>6483</v>
      </c>
      <c r="B7530" t="s">
        <v>5710</v>
      </c>
      <c r="C7530" t="s">
        <v>2607</v>
      </c>
      <c r="D7530" t="s">
        <v>2657</v>
      </c>
      <c r="E7530" t="s">
        <v>2609</v>
      </c>
      <c r="F7530" t="s">
        <v>5895</v>
      </c>
      <c r="G7530" t="s">
        <v>5862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1</v>
      </c>
      <c r="Q7530">
        <v>1</v>
      </c>
      <c r="R7530">
        <v>1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</row>
    <row r="7531" spans="1:32" x14ac:dyDescent="0.25">
      <c r="A7531" t="s">
        <v>6483</v>
      </c>
      <c r="B7531" t="s">
        <v>5710</v>
      </c>
      <c r="C7531" t="s">
        <v>2607</v>
      </c>
      <c r="D7531" t="s">
        <v>2657</v>
      </c>
      <c r="E7531" t="s">
        <v>2609</v>
      </c>
      <c r="F7531" t="s">
        <v>5896</v>
      </c>
      <c r="G7531" t="s">
        <v>5897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1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</row>
    <row r="7532" spans="1:32" x14ac:dyDescent="0.25">
      <c r="A7532" t="s">
        <v>6483</v>
      </c>
      <c r="B7532" t="s">
        <v>5710</v>
      </c>
      <c r="C7532" t="s">
        <v>2607</v>
      </c>
      <c r="D7532" t="s">
        <v>2657</v>
      </c>
      <c r="E7532" t="s">
        <v>2609</v>
      </c>
      <c r="F7532" t="s">
        <v>5900</v>
      </c>
      <c r="G7532" t="s">
        <v>583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1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</row>
    <row r="7533" spans="1:32" x14ac:dyDescent="0.25">
      <c r="A7533" t="s">
        <v>6483</v>
      </c>
      <c r="B7533" t="s">
        <v>5710</v>
      </c>
      <c r="C7533" t="s">
        <v>2607</v>
      </c>
      <c r="D7533" t="s">
        <v>2657</v>
      </c>
      <c r="E7533" t="s">
        <v>2609</v>
      </c>
      <c r="F7533" t="s">
        <v>5903</v>
      </c>
      <c r="G7533" t="s">
        <v>5904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2</v>
      </c>
      <c r="Q7533">
        <v>1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</row>
    <row r="7534" spans="1:32" x14ac:dyDescent="0.25">
      <c r="A7534" t="s">
        <v>6483</v>
      </c>
      <c r="B7534" t="s">
        <v>5710</v>
      </c>
      <c r="C7534" t="s">
        <v>2607</v>
      </c>
      <c r="D7534" t="s">
        <v>2657</v>
      </c>
      <c r="E7534" t="s">
        <v>2609</v>
      </c>
      <c r="F7534" t="s">
        <v>5911</v>
      </c>
      <c r="G7534" t="s">
        <v>5912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1</v>
      </c>
      <c r="W7534">
        <v>0</v>
      </c>
      <c r="X7534">
        <v>1</v>
      </c>
      <c r="Y7534">
        <v>0</v>
      </c>
      <c r="Z7534">
        <v>0</v>
      </c>
      <c r="AA7534">
        <v>1</v>
      </c>
      <c r="AB7534">
        <v>0</v>
      </c>
      <c r="AC7534">
        <v>0</v>
      </c>
      <c r="AD7534">
        <v>0</v>
      </c>
      <c r="AE7534">
        <v>0</v>
      </c>
      <c r="AF7534">
        <v>0</v>
      </c>
    </row>
    <row r="7535" spans="1:32" x14ac:dyDescent="0.25">
      <c r="A7535" t="s">
        <v>6483</v>
      </c>
      <c r="B7535" t="s">
        <v>5710</v>
      </c>
      <c r="C7535" t="s">
        <v>2607</v>
      </c>
      <c r="D7535" t="s">
        <v>2657</v>
      </c>
      <c r="E7535" t="s">
        <v>2609</v>
      </c>
      <c r="F7535" t="s">
        <v>5913</v>
      </c>
      <c r="G7535" t="s">
        <v>5914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1</v>
      </c>
      <c r="S7535">
        <v>0</v>
      </c>
      <c r="T7535">
        <v>1</v>
      </c>
      <c r="U7535">
        <v>2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</row>
    <row r="7536" spans="1:32" x14ac:dyDescent="0.25">
      <c r="A7536" t="s">
        <v>6483</v>
      </c>
      <c r="B7536" t="s">
        <v>5710</v>
      </c>
      <c r="C7536" t="s">
        <v>2607</v>
      </c>
      <c r="D7536" t="s">
        <v>2657</v>
      </c>
      <c r="E7536" t="s">
        <v>2609</v>
      </c>
      <c r="F7536" t="s">
        <v>5915</v>
      </c>
      <c r="G7536" t="s">
        <v>5916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1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</row>
    <row r="7537" spans="1:32" x14ac:dyDescent="0.25">
      <c r="A7537" t="s">
        <v>6483</v>
      </c>
      <c r="B7537" t="s">
        <v>5710</v>
      </c>
      <c r="C7537" t="s">
        <v>2607</v>
      </c>
      <c r="D7537" t="s">
        <v>2657</v>
      </c>
      <c r="E7537" t="s">
        <v>2609</v>
      </c>
      <c r="F7537" t="s">
        <v>5917</v>
      </c>
      <c r="G7537" t="s">
        <v>5918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2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</row>
    <row r="7538" spans="1:32" x14ac:dyDescent="0.25">
      <c r="A7538" t="s">
        <v>6483</v>
      </c>
      <c r="B7538" t="s">
        <v>5710</v>
      </c>
      <c r="C7538" t="s">
        <v>2607</v>
      </c>
      <c r="D7538" t="s">
        <v>2657</v>
      </c>
      <c r="E7538" t="s">
        <v>2609</v>
      </c>
      <c r="F7538" t="s">
        <v>3489</v>
      </c>
      <c r="G7538" t="s">
        <v>498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6</v>
      </c>
      <c r="V7538">
        <v>10</v>
      </c>
      <c r="W7538">
        <v>12</v>
      </c>
      <c r="X7538">
        <v>11</v>
      </c>
      <c r="Y7538">
        <v>8</v>
      </c>
      <c r="Z7538">
        <v>8</v>
      </c>
      <c r="AA7538">
        <v>7</v>
      </c>
      <c r="AB7538">
        <v>5</v>
      </c>
      <c r="AC7538">
        <v>4</v>
      </c>
      <c r="AD7538">
        <v>1</v>
      </c>
      <c r="AE7538">
        <v>0</v>
      </c>
      <c r="AF7538">
        <v>0</v>
      </c>
    </row>
    <row r="7539" spans="1:32" x14ac:dyDescent="0.25">
      <c r="A7539" t="s">
        <v>6483</v>
      </c>
      <c r="B7539" t="s">
        <v>5710</v>
      </c>
      <c r="C7539" t="s">
        <v>2607</v>
      </c>
      <c r="D7539" t="s">
        <v>2657</v>
      </c>
      <c r="E7539" t="s">
        <v>2609</v>
      </c>
      <c r="F7539" t="s">
        <v>2658</v>
      </c>
      <c r="G7539" t="s">
        <v>2609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19</v>
      </c>
      <c r="N7539">
        <v>17</v>
      </c>
      <c r="O7539">
        <v>16</v>
      </c>
      <c r="P7539">
        <v>18</v>
      </c>
      <c r="Q7539">
        <v>21</v>
      </c>
      <c r="R7539">
        <v>21</v>
      </c>
      <c r="S7539">
        <v>19</v>
      </c>
      <c r="T7539">
        <v>12</v>
      </c>
      <c r="U7539">
        <v>20</v>
      </c>
      <c r="V7539">
        <v>7</v>
      </c>
      <c r="W7539">
        <v>16</v>
      </c>
      <c r="X7539">
        <v>13</v>
      </c>
      <c r="Y7539">
        <v>14</v>
      </c>
      <c r="Z7539">
        <v>9</v>
      </c>
      <c r="AA7539">
        <v>17</v>
      </c>
      <c r="AB7539">
        <v>12</v>
      </c>
      <c r="AC7539">
        <v>1</v>
      </c>
      <c r="AD7539">
        <v>2</v>
      </c>
      <c r="AE7539">
        <v>0</v>
      </c>
      <c r="AF7539">
        <v>0</v>
      </c>
    </row>
    <row r="7540" spans="1:32" x14ac:dyDescent="0.25">
      <c r="A7540" t="s">
        <v>6483</v>
      </c>
      <c r="B7540" t="s">
        <v>5710</v>
      </c>
      <c r="C7540" t="s">
        <v>2607</v>
      </c>
      <c r="D7540" t="s">
        <v>2657</v>
      </c>
      <c r="E7540" t="s">
        <v>2609</v>
      </c>
      <c r="F7540" t="s">
        <v>2993</v>
      </c>
      <c r="G7540" t="s">
        <v>2994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21</v>
      </c>
      <c r="AA7540">
        <v>34</v>
      </c>
      <c r="AB7540">
        <v>29</v>
      </c>
      <c r="AC7540">
        <v>6</v>
      </c>
      <c r="AD7540">
        <v>9</v>
      </c>
      <c r="AE7540">
        <v>2</v>
      </c>
      <c r="AF7540">
        <v>0</v>
      </c>
    </row>
    <row r="7541" spans="1:32" x14ac:dyDescent="0.25">
      <c r="A7541" t="s">
        <v>6483</v>
      </c>
      <c r="B7541" t="s">
        <v>5710</v>
      </c>
      <c r="C7541" t="s">
        <v>2607</v>
      </c>
      <c r="D7541" t="s">
        <v>2657</v>
      </c>
      <c r="E7541" t="s">
        <v>2609</v>
      </c>
      <c r="F7541" t="s">
        <v>6521</v>
      </c>
      <c r="G7541" t="s">
        <v>6522</v>
      </c>
      <c r="H7541">
        <v>0</v>
      </c>
      <c r="I7541">
        <v>0</v>
      </c>
      <c r="J7541">
        <v>0</v>
      </c>
      <c r="K7541">
        <v>29</v>
      </c>
      <c r="L7541">
        <v>34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</row>
    <row r="7542" spans="1:32" x14ac:dyDescent="0.25">
      <c r="A7542" t="s">
        <v>6483</v>
      </c>
      <c r="B7542" t="s">
        <v>5710</v>
      </c>
      <c r="C7542" t="s">
        <v>2607</v>
      </c>
      <c r="D7542" t="s">
        <v>2657</v>
      </c>
      <c r="E7542" t="s">
        <v>2609</v>
      </c>
      <c r="F7542" t="s">
        <v>6523</v>
      </c>
      <c r="G7542" t="s">
        <v>6524</v>
      </c>
      <c r="H7542">
        <v>53</v>
      </c>
      <c r="I7542">
        <v>35</v>
      </c>
      <c r="J7542">
        <v>41</v>
      </c>
      <c r="K7542">
        <v>39</v>
      </c>
      <c r="L7542">
        <v>22</v>
      </c>
      <c r="M7542">
        <v>42</v>
      </c>
      <c r="N7542">
        <v>49</v>
      </c>
      <c r="O7542">
        <v>42</v>
      </c>
      <c r="P7542">
        <v>50</v>
      </c>
      <c r="Q7542">
        <v>35</v>
      </c>
      <c r="R7542">
        <v>37</v>
      </c>
      <c r="S7542">
        <v>24</v>
      </c>
      <c r="T7542">
        <v>17</v>
      </c>
      <c r="U7542">
        <v>21</v>
      </c>
      <c r="V7542">
        <v>20</v>
      </c>
      <c r="W7542">
        <v>17</v>
      </c>
      <c r="X7542">
        <v>7</v>
      </c>
      <c r="Y7542">
        <v>4</v>
      </c>
      <c r="Z7542">
        <v>4</v>
      </c>
      <c r="AA7542">
        <v>0</v>
      </c>
      <c r="AB7542">
        <v>3</v>
      </c>
      <c r="AC7542">
        <v>0</v>
      </c>
      <c r="AD7542">
        <v>0</v>
      </c>
      <c r="AE7542">
        <v>0</v>
      </c>
      <c r="AF7542">
        <v>0</v>
      </c>
    </row>
    <row r="7543" spans="1:32" x14ac:dyDescent="0.25">
      <c r="A7543" t="s">
        <v>6483</v>
      </c>
      <c r="B7543" t="s">
        <v>5710</v>
      </c>
      <c r="C7543" t="s">
        <v>2607</v>
      </c>
      <c r="D7543" t="s">
        <v>2657</v>
      </c>
      <c r="E7543" t="s">
        <v>2609</v>
      </c>
      <c r="F7543" t="s">
        <v>6525</v>
      </c>
      <c r="G7543" t="s">
        <v>6526</v>
      </c>
      <c r="H7543">
        <v>0</v>
      </c>
      <c r="I7543">
        <v>0</v>
      </c>
      <c r="J7543">
        <v>0</v>
      </c>
      <c r="K7543">
        <v>0</v>
      </c>
      <c r="L7543">
        <v>17</v>
      </c>
      <c r="M7543">
        <v>45</v>
      </c>
      <c r="N7543">
        <v>49</v>
      </c>
      <c r="O7543">
        <v>35</v>
      </c>
      <c r="P7543">
        <v>46</v>
      </c>
      <c r="Q7543">
        <v>59</v>
      </c>
      <c r="R7543">
        <v>52</v>
      </c>
      <c r="S7543">
        <v>30</v>
      </c>
      <c r="T7543">
        <v>35</v>
      </c>
      <c r="U7543">
        <v>50</v>
      </c>
      <c r="V7543">
        <v>23</v>
      </c>
      <c r="W7543">
        <v>17</v>
      </c>
      <c r="X7543">
        <v>28</v>
      </c>
      <c r="Y7543">
        <v>21</v>
      </c>
      <c r="Z7543">
        <v>10</v>
      </c>
      <c r="AA7543">
        <v>1</v>
      </c>
      <c r="AB7543">
        <v>0</v>
      </c>
      <c r="AC7543">
        <v>0</v>
      </c>
      <c r="AD7543">
        <v>1</v>
      </c>
      <c r="AE7543">
        <v>0</v>
      </c>
      <c r="AF7543">
        <v>0</v>
      </c>
    </row>
    <row r="7544" spans="1:32" x14ac:dyDescent="0.25">
      <c r="A7544" t="s">
        <v>6483</v>
      </c>
      <c r="B7544" t="s">
        <v>5710</v>
      </c>
      <c r="C7544" t="s">
        <v>2607</v>
      </c>
      <c r="D7544" t="s">
        <v>2657</v>
      </c>
      <c r="E7544" t="s">
        <v>2609</v>
      </c>
      <c r="F7544" t="s">
        <v>5342</v>
      </c>
      <c r="G7544" t="s">
        <v>5343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11</v>
      </c>
      <c r="P7544">
        <v>22</v>
      </c>
      <c r="Q7544">
        <v>14</v>
      </c>
      <c r="R7544">
        <v>23</v>
      </c>
      <c r="S7544">
        <v>7</v>
      </c>
      <c r="T7544">
        <v>23</v>
      </c>
      <c r="U7544">
        <v>2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</row>
    <row r="7545" spans="1:32" x14ac:dyDescent="0.25">
      <c r="A7545" t="s">
        <v>6483</v>
      </c>
      <c r="B7545" t="s">
        <v>5710</v>
      </c>
      <c r="C7545" t="s">
        <v>2607</v>
      </c>
      <c r="D7545" t="s">
        <v>2657</v>
      </c>
      <c r="E7545" t="s">
        <v>2609</v>
      </c>
      <c r="F7545" t="s">
        <v>6527</v>
      </c>
      <c r="G7545" t="s">
        <v>6528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33</v>
      </c>
      <c r="P7545">
        <v>36</v>
      </c>
      <c r="Q7545">
        <v>48</v>
      </c>
      <c r="R7545">
        <v>43</v>
      </c>
      <c r="S7545">
        <v>37</v>
      </c>
      <c r="T7545">
        <v>31</v>
      </c>
      <c r="U7545">
        <v>25</v>
      </c>
      <c r="V7545">
        <v>18</v>
      </c>
      <c r="W7545">
        <v>15</v>
      </c>
      <c r="X7545">
        <v>11</v>
      </c>
      <c r="Y7545">
        <v>23</v>
      </c>
      <c r="Z7545">
        <v>5</v>
      </c>
      <c r="AA7545">
        <v>1</v>
      </c>
      <c r="AB7545">
        <v>1</v>
      </c>
      <c r="AC7545">
        <v>0</v>
      </c>
      <c r="AD7545">
        <v>0</v>
      </c>
      <c r="AE7545">
        <v>0</v>
      </c>
      <c r="AF7545">
        <v>0</v>
      </c>
    </row>
    <row r="7546" spans="1:32" x14ac:dyDescent="0.25">
      <c r="A7546" t="s">
        <v>6483</v>
      </c>
      <c r="B7546" t="s">
        <v>5710</v>
      </c>
      <c r="C7546" t="s">
        <v>2607</v>
      </c>
      <c r="D7546" t="s">
        <v>2657</v>
      </c>
      <c r="E7546" t="s">
        <v>2609</v>
      </c>
      <c r="F7546" t="s">
        <v>6529</v>
      </c>
      <c r="G7546" t="s">
        <v>653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8</v>
      </c>
      <c r="Q7546">
        <v>26</v>
      </c>
      <c r="R7546">
        <v>33</v>
      </c>
      <c r="S7546">
        <v>50</v>
      </c>
      <c r="T7546">
        <v>60</v>
      </c>
      <c r="U7546">
        <v>55</v>
      </c>
      <c r="V7546">
        <v>72</v>
      </c>
      <c r="W7546">
        <v>40</v>
      </c>
      <c r="X7546">
        <v>42</v>
      </c>
      <c r="Y7546">
        <v>41</v>
      </c>
      <c r="Z7546">
        <v>46</v>
      </c>
      <c r="AA7546">
        <v>36</v>
      </c>
      <c r="AB7546">
        <v>45</v>
      </c>
      <c r="AC7546">
        <v>16</v>
      </c>
      <c r="AD7546">
        <v>5</v>
      </c>
      <c r="AE7546">
        <v>2</v>
      </c>
      <c r="AF7546">
        <v>0</v>
      </c>
    </row>
    <row r="7547" spans="1:32" x14ac:dyDescent="0.25">
      <c r="A7547" t="s">
        <v>6483</v>
      </c>
      <c r="B7547" t="s">
        <v>5710</v>
      </c>
      <c r="C7547" t="s">
        <v>2607</v>
      </c>
      <c r="D7547" t="s">
        <v>2657</v>
      </c>
      <c r="E7547" t="s">
        <v>2609</v>
      </c>
      <c r="F7547" t="s">
        <v>6531</v>
      </c>
      <c r="G7547" t="s">
        <v>6532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10</v>
      </c>
      <c r="T7547">
        <v>10</v>
      </c>
      <c r="U7547">
        <v>17</v>
      </c>
      <c r="V7547">
        <v>11</v>
      </c>
      <c r="W7547">
        <v>7</v>
      </c>
      <c r="X7547">
        <v>11</v>
      </c>
      <c r="Y7547">
        <v>12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</row>
    <row r="7548" spans="1:32" x14ac:dyDescent="0.25">
      <c r="A7548" t="s">
        <v>6483</v>
      </c>
      <c r="B7548" t="s">
        <v>5710</v>
      </c>
      <c r="C7548" t="s">
        <v>2607</v>
      </c>
      <c r="D7548" t="s">
        <v>2657</v>
      </c>
      <c r="E7548" t="s">
        <v>2609</v>
      </c>
      <c r="F7548" t="s">
        <v>6533</v>
      </c>
      <c r="G7548" t="s">
        <v>6534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13</v>
      </c>
      <c r="V7548">
        <v>9</v>
      </c>
      <c r="W7548">
        <v>10</v>
      </c>
      <c r="X7548">
        <v>2</v>
      </c>
      <c r="Y7548">
        <v>14</v>
      </c>
      <c r="Z7548">
        <v>1</v>
      </c>
      <c r="AA7548">
        <v>1</v>
      </c>
      <c r="AB7548">
        <v>0</v>
      </c>
      <c r="AC7548">
        <v>0</v>
      </c>
      <c r="AD7548">
        <v>0</v>
      </c>
      <c r="AE7548">
        <v>0</v>
      </c>
      <c r="AF7548">
        <v>0</v>
      </c>
    </row>
    <row r="7549" spans="1:32" x14ac:dyDescent="0.25">
      <c r="A7549" t="s">
        <v>6483</v>
      </c>
      <c r="B7549" t="s">
        <v>5710</v>
      </c>
      <c r="C7549" t="s">
        <v>2607</v>
      </c>
      <c r="D7549" t="s">
        <v>2657</v>
      </c>
      <c r="E7549" t="s">
        <v>2609</v>
      </c>
      <c r="F7549" t="s">
        <v>3483</v>
      </c>
      <c r="G7549" t="s">
        <v>3484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15</v>
      </c>
      <c r="AA7549">
        <v>33</v>
      </c>
      <c r="AB7549">
        <v>49</v>
      </c>
      <c r="AC7549">
        <v>12</v>
      </c>
      <c r="AD7549">
        <v>2</v>
      </c>
      <c r="AE7549">
        <v>2</v>
      </c>
      <c r="AF7549">
        <v>0</v>
      </c>
    </row>
    <row r="7550" spans="1:32" x14ac:dyDescent="0.25">
      <c r="A7550" t="s">
        <v>6483</v>
      </c>
      <c r="B7550" t="s">
        <v>5710</v>
      </c>
      <c r="C7550" t="s">
        <v>2607</v>
      </c>
      <c r="D7550" t="s">
        <v>2657</v>
      </c>
      <c r="E7550" t="s">
        <v>2609</v>
      </c>
      <c r="F7550" t="s">
        <v>3867</v>
      </c>
      <c r="G7550" t="s">
        <v>3868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17</v>
      </c>
      <c r="AA7550">
        <v>31</v>
      </c>
      <c r="AB7550">
        <v>31</v>
      </c>
      <c r="AC7550">
        <v>8</v>
      </c>
      <c r="AD7550">
        <v>2</v>
      </c>
      <c r="AE7550">
        <v>0</v>
      </c>
      <c r="AF7550">
        <v>0</v>
      </c>
    </row>
    <row r="7551" spans="1:32" x14ac:dyDescent="0.25">
      <c r="A7551" t="s">
        <v>6483</v>
      </c>
      <c r="B7551" t="s">
        <v>5710</v>
      </c>
      <c r="C7551" t="s">
        <v>2607</v>
      </c>
      <c r="D7551" t="s">
        <v>2657</v>
      </c>
      <c r="E7551" t="s">
        <v>2609</v>
      </c>
      <c r="F7551" t="s">
        <v>6535</v>
      </c>
      <c r="G7551" t="s">
        <v>6536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8</v>
      </c>
      <c r="AA7551">
        <v>14</v>
      </c>
      <c r="AB7551">
        <v>13</v>
      </c>
      <c r="AC7551">
        <v>9</v>
      </c>
      <c r="AD7551">
        <v>3</v>
      </c>
      <c r="AE7551">
        <v>1</v>
      </c>
      <c r="AF7551">
        <v>0</v>
      </c>
    </row>
    <row r="7552" spans="1:32" x14ac:dyDescent="0.25">
      <c r="A7552" t="s">
        <v>6483</v>
      </c>
      <c r="B7552" t="s">
        <v>5710</v>
      </c>
      <c r="C7552" t="s">
        <v>2607</v>
      </c>
      <c r="D7552" t="s">
        <v>2657</v>
      </c>
      <c r="E7552" t="s">
        <v>2609</v>
      </c>
      <c r="F7552" t="s">
        <v>5376</v>
      </c>
      <c r="G7552" t="s">
        <v>5377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2</v>
      </c>
      <c r="R7552">
        <v>2</v>
      </c>
      <c r="S7552">
        <v>1</v>
      </c>
      <c r="T7552">
        <v>1</v>
      </c>
      <c r="U7552">
        <v>3</v>
      </c>
      <c r="V7552">
        <v>2</v>
      </c>
      <c r="W7552">
        <v>1</v>
      </c>
      <c r="X7552">
        <v>2</v>
      </c>
      <c r="Y7552">
        <v>0</v>
      </c>
      <c r="Z7552">
        <v>2</v>
      </c>
      <c r="AA7552">
        <v>4</v>
      </c>
      <c r="AB7552">
        <v>2</v>
      </c>
      <c r="AC7552">
        <v>3</v>
      </c>
      <c r="AD7552">
        <v>1</v>
      </c>
      <c r="AE7552">
        <v>0</v>
      </c>
      <c r="AF7552">
        <v>0</v>
      </c>
    </row>
    <row r="7553" spans="1:32" x14ac:dyDescent="0.25">
      <c r="A7553" t="s">
        <v>6483</v>
      </c>
      <c r="B7553" t="s">
        <v>5710</v>
      </c>
      <c r="C7553" t="s">
        <v>2607</v>
      </c>
      <c r="D7553" t="s">
        <v>2657</v>
      </c>
      <c r="E7553" t="s">
        <v>2609</v>
      </c>
      <c r="F7553" t="s">
        <v>6537</v>
      </c>
      <c r="G7553" t="s">
        <v>6506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1</v>
      </c>
      <c r="Q7553">
        <v>2</v>
      </c>
      <c r="R7553">
        <v>5</v>
      </c>
      <c r="S7553">
        <v>3</v>
      </c>
      <c r="T7553">
        <v>4</v>
      </c>
      <c r="U7553">
        <v>2</v>
      </c>
      <c r="V7553">
        <v>5</v>
      </c>
      <c r="W7553">
        <v>2</v>
      </c>
      <c r="X7553">
        <v>2</v>
      </c>
      <c r="Y7553">
        <v>5</v>
      </c>
      <c r="Z7553">
        <v>1</v>
      </c>
      <c r="AA7553">
        <v>2</v>
      </c>
      <c r="AB7553">
        <v>2</v>
      </c>
      <c r="AC7553">
        <v>1</v>
      </c>
      <c r="AD7553">
        <v>0</v>
      </c>
      <c r="AE7553">
        <v>0</v>
      </c>
      <c r="AF7553">
        <v>0</v>
      </c>
    </row>
    <row r="7554" spans="1:32" x14ac:dyDescent="0.25">
      <c r="A7554" t="s">
        <v>6483</v>
      </c>
      <c r="B7554" t="s">
        <v>5710</v>
      </c>
      <c r="C7554" t="s">
        <v>2607</v>
      </c>
      <c r="D7554" t="s">
        <v>2657</v>
      </c>
      <c r="E7554" t="s">
        <v>2609</v>
      </c>
      <c r="F7554" t="s">
        <v>3475</v>
      </c>
      <c r="G7554" t="s">
        <v>3476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2</v>
      </c>
      <c r="S7554">
        <v>7</v>
      </c>
      <c r="T7554">
        <v>12</v>
      </c>
      <c r="U7554">
        <v>5</v>
      </c>
      <c r="V7554">
        <v>13</v>
      </c>
      <c r="W7554">
        <v>6</v>
      </c>
      <c r="X7554">
        <v>3</v>
      </c>
      <c r="Y7554">
        <v>0</v>
      </c>
      <c r="Z7554">
        <v>1</v>
      </c>
      <c r="AA7554">
        <v>0</v>
      </c>
      <c r="AB7554">
        <v>9</v>
      </c>
      <c r="AC7554">
        <v>3</v>
      </c>
      <c r="AD7554">
        <v>1</v>
      </c>
      <c r="AE7554">
        <v>0</v>
      </c>
      <c r="AF7554">
        <v>0</v>
      </c>
    </row>
    <row r="7555" spans="1:32" x14ac:dyDescent="0.25">
      <c r="A7555" t="s">
        <v>6483</v>
      </c>
      <c r="B7555" t="s">
        <v>5710</v>
      </c>
      <c r="C7555" t="s">
        <v>2607</v>
      </c>
      <c r="D7555" t="s">
        <v>2657</v>
      </c>
      <c r="E7555" t="s">
        <v>2609</v>
      </c>
      <c r="F7555" t="s">
        <v>2667</v>
      </c>
      <c r="G7555" t="s">
        <v>2636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2</v>
      </c>
      <c r="S7555">
        <v>5</v>
      </c>
      <c r="T7555">
        <v>3</v>
      </c>
      <c r="U7555">
        <v>3</v>
      </c>
      <c r="V7555">
        <v>10</v>
      </c>
      <c r="W7555">
        <v>5</v>
      </c>
      <c r="X7555">
        <v>8</v>
      </c>
      <c r="Y7555">
        <v>5</v>
      </c>
      <c r="Z7555">
        <v>12</v>
      </c>
      <c r="AA7555">
        <v>8</v>
      </c>
      <c r="AB7555">
        <v>11</v>
      </c>
      <c r="AC7555">
        <v>0</v>
      </c>
      <c r="AD7555">
        <v>0</v>
      </c>
      <c r="AE7555">
        <v>1</v>
      </c>
      <c r="AF7555">
        <v>0</v>
      </c>
    </row>
    <row r="7556" spans="1:32" x14ac:dyDescent="0.25">
      <c r="A7556" t="s">
        <v>6483</v>
      </c>
      <c r="B7556" t="s">
        <v>5710</v>
      </c>
      <c r="C7556" t="s">
        <v>2607</v>
      </c>
      <c r="D7556" t="s">
        <v>2657</v>
      </c>
      <c r="E7556" t="s">
        <v>2609</v>
      </c>
      <c r="F7556" t="s">
        <v>3496</v>
      </c>
      <c r="G7556" t="s">
        <v>3497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3</v>
      </c>
      <c r="Q7556">
        <v>2</v>
      </c>
      <c r="R7556">
        <v>2</v>
      </c>
      <c r="S7556">
        <v>3</v>
      </c>
      <c r="T7556">
        <v>1</v>
      </c>
      <c r="U7556">
        <v>5</v>
      </c>
      <c r="V7556">
        <v>4</v>
      </c>
      <c r="W7556">
        <v>0</v>
      </c>
      <c r="X7556">
        <v>4</v>
      </c>
      <c r="Y7556">
        <v>3</v>
      </c>
      <c r="Z7556">
        <v>2</v>
      </c>
      <c r="AA7556">
        <v>5</v>
      </c>
      <c r="AB7556">
        <v>3</v>
      </c>
      <c r="AC7556">
        <v>0</v>
      </c>
      <c r="AD7556">
        <v>0</v>
      </c>
      <c r="AE7556">
        <v>0</v>
      </c>
      <c r="AF7556">
        <v>0</v>
      </c>
    </row>
    <row r="7557" spans="1:32" x14ac:dyDescent="0.25">
      <c r="A7557" t="s">
        <v>6483</v>
      </c>
      <c r="B7557" t="s">
        <v>5710</v>
      </c>
      <c r="C7557" t="s">
        <v>2607</v>
      </c>
      <c r="D7557" t="s">
        <v>2657</v>
      </c>
      <c r="E7557" t="s">
        <v>2609</v>
      </c>
      <c r="F7557" t="s">
        <v>6538</v>
      </c>
      <c r="G7557" t="s">
        <v>6539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1</v>
      </c>
      <c r="Q7557">
        <v>2</v>
      </c>
      <c r="R7557">
        <v>0</v>
      </c>
      <c r="S7557">
        <v>10</v>
      </c>
      <c r="T7557">
        <v>10</v>
      </c>
      <c r="U7557">
        <v>7</v>
      </c>
      <c r="V7557">
        <v>2</v>
      </c>
      <c r="W7557">
        <v>1</v>
      </c>
      <c r="X7557">
        <v>0</v>
      </c>
      <c r="Y7557">
        <v>3</v>
      </c>
      <c r="Z7557">
        <v>4</v>
      </c>
      <c r="AA7557">
        <v>0</v>
      </c>
      <c r="AB7557">
        <v>0</v>
      </c>
      <c r="AC7557">
        <v>0</v>
      </c>
      <c r="AD7557">
        <v>0</v>
      </c>
      <c r="AE7557">
        <v>1</v>
      </c>
      <c r="AF7557">
        <v>0</v>
      </c>
    </row>
    <row r="7558" spans="1:32" x14ac:dyDescent="0.25">
      <c r="A7558" t="s">
        <v>6483</v>
      </c>
      <c r="B7558" t="s">
        <v>5710</v>
      </c>
      <c r="C7558" t="s">
        <v>2607</v>
      </c>
      <c r="D7558" t="s">
        <v>2657</v>
      </c>
      <c r="E7558" t="s">
        <v>2609</v>
      </c>
      <c r="F7558" t="s">
        <v>2668</v>
      </c>
      <c r="G7558" t="s">
        <v>262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8</v>
      </c>
      <c r="T7558">
        <v>5</v>
      </c>
      <c r="U7558">
        <v>7</v>
      </c>
      <c r="V7558">
        <v>9</v>
      </c>
      <c r="W7558">
        <v>11</v>
      </c>
      <c r="X7558">
        <v>1</v>
      </c>
      <c r="Y7558">
        <v>11</v>
      </c>
      <c r="Z7558">
        <v>7</v>
      </c>
      <c r="AA7558">
        <v>5</v>
      </c>
      <c r="AB7558">
        <v>6</v>
      </c>
      <c r="AC7558">
        <v>1</v>
      </c>
      <c r="AD7558">
        <v>0</v>
      </c>
      <c r="AE7558">
        <v>0</v>
      </c>
      <c r="AF7558">
        <v>0</v>
      </c>
    </row>
    <row r="7559" spans="1:32" x14ac:dyDescent="0.25">
      <c r="A7559" t="s">
        <v>6483</v>
      </c>
      <c r="B7559" t="s">
        <v>5710</v>
      </c>
      <c r="C7559" t="s">
        <v>2607</v>
      </c>
      <c r="D7559" t="s">
        <v>2657</v>
      </c>
      <c r="E7559" t="s">
        <v>2609</v>
      </c>
      <c r="F7559" t="s">
        <v>2669</v>
      </c>
      <c r="G7559" t="s">
        <v>2622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6</v>
      </c>
      <c r="R7559">
        <v>7</v>
      </c>
      <c r="S7559">
        <v>6</v>
      </c>
      <c r="T7559">
        <v>10</v>
      </c>
      <c r="U7559">
        <v>2</v>
      </c>
      <c r="V7559">
        <v>1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</row>
    <row r="7560" spans="1:32" x14ac:dyDescent="0.25">
      <c r="A7560" t="s">
        <v>6483</v>
      </c>
      <c r="B7560" t="s">
        <v>5710</v>
      </c>
      <c r="C7560" t="s">
        <v>2607</v>
      </c>
      <c r="D7560" t="s">
        <v>2657</v>
      </c>
      <c r="E7560" t="s">
        <v>2609</v>
      </c>
      <c r="F7560" t="s">
        <v>1749</v>
      </c>
      <c r="G7560" t="s">
        <v>175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4</v>
      </c>
      <c r="T7560">
        <v>2</v>
      </c>
      <c r="U7560">
        <v>5</v>
      </c>
      <c r="V7560">
        <v>5</v>
      </c>
      <c r="W7560">
        <v>2</v>
      </c>
      <c r="X7560">
        <v>1</v>
      </c>
      <c r="Y7560">
        <v>0</v>
      </c>
      <c r="Z7560">
        <v>1</v>
      </c>
      <c r="AA7560">
        <v>0</v>
      </c>
      <c r="AB7560">
        <v>3</v>
      </c>
      <c r="AC7560">
        <v>0</v>
      </c>
      <c r="AD7560">
        <v>0</v>
      </c>
      <c r="AE7560">
        <v>0</v>
      </c>
      <c r="AF7560">
        <v>0</v>
      </c>
    </row>
    <row r="7561" spans="1:32" x14ac:dyDescent="0.25">
      <c r="A7561" t="s">
        <v>6483</v>
      </c>
      <c r="B7561" t="s">
        <v>5710</v>
      </c>
      <c r="C7561" t="s">
        <v>2607</v>
      </c>
      <c r="D7561" t="s">
        <v>2657</v>
      </c>
      <c r="E7561" t="s">
        <v>2609</v>
      </c>
      <c r="F7561" t="s">
        <v>3479</v>
      </c>
      <c r="G7561" t="s">
        <v>348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8</v>
      </c>
      <c r="R7561">
        <v>7</v>
      </c>
      <c r="S7561">
        <v>1</v>
      </c>
      <c r="T7561">
        <v>5</v>
      </c>
      <c r="U7561">
        <v>5</v>
      </c>
      <c r="V7561">
        <v>7</v>
      </c>
      <c r="W7561">
        <v>0</v>
      </c>
      <c r="X7561">
        <v>5</v>
      </c>
      <c r="Y7561">
        <v>4</v>
      </c>
      <c r="Z7561">
        <v>4</v>
      </c>
      <c r="AA7561">
        <v>1</v>
      </c>
      <c r="AB7561">
        <v>1</v>
      </c>
      <c r="AC7561">
        <v>3</v>
      </c>
      <c r="AD7561">
        <v>2</v>
      </c>
      <c r="AE7561">
        <v>0</v>
      </c>
      <c r="AF7561">
        <v>0</v>
      </c>
    </row>
    <row r="7562" spans="1:32" x14ac:dyDescent="0.25">
      <c r="A7562" t="s">
        <v>6483</v>
      </c>
      <c r="B7562" t="s">
        <v>5710</v>
      </c>
      <c r="C7562" t="s">
        <v>2607</v>
      </c>
      <c r="D7562" t="s">
        <v>2657</v>
      </c>
      <c r="E7562" t="s">
        <v>2609</v>
      </c>
      <c r="F7562" t="s">
        <v>6540</v>
      </c>
      <c r="G7562" t="s">
        <v>6541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1</v>
      </c>
      <c r="U7562">
        <v>0</v>
      </c>
      <c r="V7562">
        <v>2</v>
      </c>
      <c r="W7562">
        <v>1</v>
      </c>
      <c r="X7562">
        <v>0</v>
      </c>
      <c r="Y7562">
        <v>0</v>
      </c>
      <c r="Z7562">
        <v>1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</row>
    <row r="7563" spans="1:32" x14ac:dyDescent="0.25">
      <c r="A7563" t="s">
        <v>6483</v>
      </c>
      <c r="B7563" t="s">
        <v>5710</v>
      </c>
      <c r="C7563" t="s">
        <v>2607</v>
      </c>
      <c r="D7563" t="s">
        <v>2657</v>
      </c>
      <c r="E7563" t="s">
        <v>2609</v>
      </c>
      <c r="F7563" t="s">
        <v>6542</v>
      </c>
      <c r="G7563" t="s">
        <v>6543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3</v>
      </c>
      <c r="U7563">
        <v>2</v>
      </c>
      <c r="V7563">
        <v>0</v>
      </c>
      <c r="W7563">
        <v>0</v>
      </c>
      <c r="X7563">
        <v>1</v>
      </c>
      <c r="Y7563">
        <v>0</v>
      </c>
      <c r="Z7563">
        <v>2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</row>
    <row r="7564" spans="1:32" x14ac:dyDescent="0.25">
      <c r="A7564" t="s">
        <v>6483</v>
      </c>
      <c r="B7564" t="s">
        <v>5710</v>
      </c>
      <c r="C7564" t="s">
        <v>2607</v>
      </c>
      <c r="D7564" t="s">
        <v>2657</v>
      </c>
      <c r="E7564" t="s">
        <v>2609</v>
      </c>
      <c r="F7564" t="s">
        <v>6544</v>
      </c>
      <c r="G7564" t="s">
        <v>51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2</v>
      </c>
      <c r="Y7564">
        <v>0</v>
      </c>
      <c r="Z7564">
        <v>0</v>
      </c>
      <c r="AA7564">
        <v>1</v>
      </c>
      <c r="AB7564">
        <v>1</v>
      </c>
      <c r="AC7564">
        <v>0</v>
      </c>
      <c r="AD7564">
        <v>0</v>
      </c>
      <c r="AE7564">
        <v>0</v>
      </c>
      <c r="AF7564">
        <v>0</v>
      </c>
    </row>
    <row r="7565" spans="1:32" x14ac:dyDescent="0.25">
      <c r="A7565" t="s">
        <v>6483</v>
      </c>
      <c r="B7565" t="s">
        <v>5710</v>
      </c>
      <c r="C7565" t="s">
        <v>2607</v>
      </c>
      <c r="D7565" t="s">
        <v>1751</v>
      </c>
      <c r="E7565" t="s">
        <v>1752</v>
      </c>
      <c r="F7565" t="s">
        <v>3</v>
      </c>
      <c r="G7565" t="s">
        <v>3</v>
      </c>
      <c r="H7565">
        <v>29</v>
      </c>
      <c r="I7565">
        <v>4</v>
      </c>
      <c r="J7565">
        <v>0</v>
      </c>
      <c r="K7565">
        <v>0</v>
      </c>
      <c r="L7565">
        <v>0</v>
      </c>
      <c r="M7565">
        <v>15</v>
      </c>
      <c r="N7565">
        <v>22</v>
      </c>
      <c r="O7565">
        <v>18</v>
      </c>
      <c r="P7565">
        <v>54</v>
      </c>
      <c r="Q7565">
        <v>241</v>
      </c>
      <c r="R7565">
        <v>286</v>
      </c>
      <c r="S7565">
        <v>322</v>
      </c>
      <c r="T7565">
        <v>283</v>
      </c>
      <c r="U7565">
        <v>331</v>
      </c>
      <c r="V7565">
        <v>267</v>
      </c>
      <c r="W7565">
        <v>193</v>
      </c>
      <c r="X7565">
        <v>205</v>
      </c>
      <c r="Y7565">
        <v>232</v>
      </c>
      <c r="Z7565">
        <v>222</v>
      </c>
      <c r="AA7565">
        <v>227</v>
      </c>
      <c r="AB7565">
        <v>269</v>
      </c>
      <c r="AC7565">
        <v>85</v>
      </c>
      <c r="AD7565">
        <v>33</v>
      </c>
      <c r="AE7565">
        <v>9</v>
      </c>
      <c r="AF7565">
        <v>0</v>
      </c>
    </row>
    <row r="7566" spans="1:32" x14ac:dyDescent="0.25">
      <c r="A7566" t="s">
        <v>6483</v>
      </c>
      <c r="B7566" t="s">
        <v>5710</v>
      </c>
      <c r="C7566" t="s">
        <v>2607</v>
      </c>
      <c r="D7566" t="s">
        <v>1751</v>
      </c>
      <c r="E7566" t="s">
        <v>1752</v>
      </c>
      <c r="F7566" t="s">
        <v>2286</v>
      </c>
      <c r="G7566" t="s">
        <v>2176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2</v>
      </c>
      <c r="Q7566">
        <v>2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</row>
    <row r="7567" spans="1:32" x14ac:dyDescent="0.25">
      <c r="A7567" t="s">
        <v>6483</v>
      </c>
      <c r="B7567" t="s">
        <v>5710</v>
      </c>
      <c r="C7567" t="s">
        <v>2607</v>
      </c>
      <c r="D7567" t="s">
        <v>1751</v>
      </c>
      <c r="E7567" t="s">
        <v>1752</v>
      </c>
      <c r="F7567" t="s">
        <v>3860</v>
      </c>
      <c r="G7567" t="s">
        <v>1845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3</v>
      </c>
      <c r="R7567">
        <v>9</v>
      </c>
      <c r="S7567">
        <v>5</v>
      </c>
      <c r="T7567">
        <v>5</v>
      </c>
      <c r="U7567">
        <v>13</v>
      </c>
      <c r="V7567">
        <v>14</v>
      </c>
      <c r="W7567">
        <v>11</v>
      </c>
      <c r="X7567">
        <v>18</v>
      </c>
      <c r="Y7567">
        <v>11</v>
      </c>
      <c r="Z7567">
        <v>21</v>
      </c>
      <c r="AA7567">
        <v>27</v>
      </c>
      <c r="AB7567">
        <v>20</v>
      </c>
      <c r="AC7567">
        <v>6</v>
      </c>
      <c r="AD7567">
        <v>3</v>
      </c>
      <c r="AE7567">
        <v>0</v>
      </c>
      <c r="AF7567">
        <v>0</v>
      </c>
    </row>
    <row r="7568" spans="1:32" x14ac:dyDescent="0.25">
      <c r="A7568" t="s">
        <v>6483</v>
      </c>
      <c r="B7568" t="s">
        <v>5710</v>
      </c>
      <c r="C7568" t="s">
        <v>2607</v>
      </c>
      <c r="D7568" t="s">
        <v>1751</v>
      </c>
      <c r="E7568" t="s">
        <v>1752</v>
      </c>
      <c r="F7568" t="s">
        <v>4989</v>
      </c>
      <c r="G7568" t="s">
        <v>499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2</v>
      </c>
      <c r="W7568">
        <v>0</v>
      </c>
      <c r="X7568">
        <v>0</v>
      </c>
      <c r="Y7568">
        <v>0</v>
      </c>
      <c r="Z7568">
        <v>3</v>
      </c>
      <c r="AA7568">
        <v>0</v>
      </c>
      <c r="AB7568">
        <v>1</v>
      </c>
      <c r="AC7568">
        <v>0</v>
      </c>
      <c r="AD7568">
        <v>0</v>
      </c>
      <c r="AE7568">
        <v>0</v>
      </c>
      <c r="AF7568">
        <v>0</v>
      </c>
    </row>
    <row r="7569" spans="1:32" x14ac:dyDescent="0.25">
      <c r="A7569" t="s">
        <v>6483</v>
      </c>
      <c r="B7569" t="s">
        <v>5710</v>
      </c>
      <c r="C7569" t="s">
        <v>2607</v>
      </c>
      <c r="D7569" t="s">
        <v>1751</v>
      </c>
      <c r="E7569" t="s">
        <v>1752</v>
      </c>
      <c r="F7569" t="s">
        <v>2306</v>
      </c>
      <c r="G7569" t="s">
        <v>2272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1</v>
      </c>
      <c r="T7569">
        <v>1</v>
      </c>
      <c r="U7569">
        <v>2</v>
      </c>
      <c r="V7569">
        <v>0</v>
      </c>
      <c r="W7569">
        <v>1</v>
      </c>
      <c r="X7569">
        <v>1</v>
      </c>
      <c r="Y7569">
        <v>1</v>
      </c>
      <c r="Z7569">
        <v>0</v>
      </c>
      <c r="AA7569">
        <v>2</v>
      </c>
      <c r="AB7569">
        <v>3</v>
      </c>
      <c r="AC7569">
        <v>1</v>
      </c>
      <c r="AD7569">
        <v>0</v>
      </c>
      <c r="AE7569">
        <v>0</v>
      </c>
      <c r="AF7569">
        <v>0</v>
      </c>
    </row>
    <row r="7570" spans="1:32" x14ac:dyDescent="0.25">
      <c r="A7570" t="s">
        <v>6483</v>
      </c>
      <c r="B7570" t="s">
        <v>5710</v>
      </c>
      <c r="C7570" t="s">
        <v>2607</v>
      </c>
      <c r="D7570" t="s">
        <v>1751</v>
      </c>
      <c r="E7570" t="s">
        <v>1752</v>
      </c>
      <c r="F7570" t="s">
        <v>598</v>
      </c>
      <c r="G7570" t="s">
        <v>534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1</v>
      </c>
      <c r="S7570">
        <v>1</v>
      </c>
      <c r="T7570">
        <v>1</v>
      </c>
      <c r="U7570">
        <v>4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</row>
    <row r="7571" spans="1:32" x14ac:dyDescent="0.25">
      <c r="A7571" t="s">
        <v>6483</v>
      </c>
      <c r="B7571" t="s">
        <v>5710</v>
      </c>
      <c r="C7571" t="s">
        <v>2607</v>
      </c>
      <c r="D7571" t="s">
        <v>1751</v>
      </c>
      <c r="E7571" t="s">
        <v>1752</v>
      </c>
      <c r="F7571" t="s">
        <v>5889</v>
      </c>
      <c r="G7571" t="s">
        <v>589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2</v>
      </c>
      <c r="S7571">
        <v>0</v>
      </c>
      <c r="T7571">
        <v>1</v>
      </c>
      <c r="U7571">
        <v>0</v>
      </c>
      <c r="V7571">
        <v>0</v>
      </c>
      <c r="W7571">
        <v>0</v>
      </c>
      <c r="X7571">
        <v>1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</row>
    <row r="7572" spans="1:32" x14ac:dyDescent="0.25">
      <c r="A7572" t="s">
        <v>6483</v>
      </c>
      <c r="B7572" t="s">
        <v>5710</v>
      </c>
      <c r="C7572" t="s">
        <v>2607</v>
      </c>
      <c r="D7572" t="s">
        <v>1751</v>
      </c>
      <c r="E7572" t="s">
        <v>1752</v>
      </c>
      <c r="F7572" t="s">
        <v>3064</v>
      </c>
      <c r="G7572" t="s">
        <v>3036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1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</row>
    <row r="7573" spans="1:32" x14ac:dyDescent="0.25">
      <c r="A7573" t="s">
        <v>6483</v>
      </c>
      <c r="B7573" t="s">
        <v>5710</v>
      </c>
      <c r="C7573" t="s">
        <v>2607</v>
      </c>
      <c r="D7573" t="s">
        <v>1751</v>
      </c>
      <c r="E7573" t="s">
        <v>1752</v>
      </c>
      <c r="F7573" t="s">
        <v>616</v>
      </c>
      <c r="G7573" t="s">
        <v>526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2</v>
      </c>
      <c r="Q7573">
        <v>9</v>
      </c>
      <c r="R7573">
        <v>6</v>
      </c>
      <c r="S7573">
        <v>1</v>
      </c>
      <c r="T7573">
        <v>2</v>
      </c>
      <c r="U7573">
        <v>5</v>
      </c>
      <c r="V7573">
        <v>1</v>
      </c>
      <c r="W7573">
        <v>1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</row>
    <row r="7574" spans="1:32" x14ac:dyDescent="0.25">
      <c r="A7574" t="s">
        <v>6483</v>
      </c>
      <c r="B7574" t="s">
        <v>5710</v>
      </c>
      <c r="C7574" t="s">
        <v>2607</v>
      </c>
      <c r="D7574" t="s">
        <v>1751</v>
      </c>
      <c r="E7574" t="s">
        <v>1752</v>
      </c>
      <c r="F7574" t="s">
        <v>1372</v>
      </c>
      <c r="G7574" t="s">
        <v>1373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1</v>
      </c>
      <c r="T7574">
        <v>0</v>
      </c>
      <c r="U7574">
        <v>1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</row>
    <row r="7575" spans="1:32" x14ac:dyDescent="0.25">
      <c r="A7575" t="s">
        <v>6483</v>
      </c>
      <c r="B7575" t="s">
        <v>5710</v>
      </c>
      <c r="C7575" t="s">
        <v>2607</v>
      </c>
      <c r="D7575" t="s">
        <v>1751</v>
      </c>
      <c r="E7575" t="s">
        <v>1752</v>
      </c>
      <c r="F7575" t="s">
        <v>5893</v>
      </c>
      <c r="G7575" t="s">
        <v>5894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4</v>
      </c>
      <c r="Q7575">
        <v>4</v>
      </c>
      <c r="R7575">
        <v>0</v>
      </c>
      <c r="S7575">
        <v>0</v>
      </c>
      <c r="T7575">
        <v>1</v>
      </c>
      <c r="U7575">
        <v>1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</row>
    <row r="7576" spans="1:32" x14ac:dyDescent="0.25">
      <c r="A7576" t="s">
        <v>6483</v>
      </c>
      <c r="B7576" t="s">
        <v>5710</v>
      </c>
      <c r="C7576" t="s">
        <v>2607</v>
      </c>
      <c r="D7576" t="s">
        <v>1751</v>
      </c>
      <c r="E7576" t="s">
        <v>1752</v>
      </c>
      <c r="F7576" t="s">
        <v>5895</v>
      </c>
      <c r="G7576" t="s">
        <v>5862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2</v>
      </c>
      <c r="Q7576">
        <v>6</v>
      </c>
      <c r="R7576">
        <v>2</v>
      </c>
      <c r="S7576">
        <v>2</v>
      </c>
      <c r="T7576">
        <v>1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</row>
    <row r="7577" spans="1:32" x14ac:dyDescent="0.25">
      <c r="A7577" t="s">
        <v>6483</v>
      </c>
      <c r="B7577" t="s">
        <v>5710</v>
      </c>
      <c r="C7577" t="s">
        <v>2607</v>
      </c>
      <c r="D7577" t="s">
        <v>1751</v>
      </c>
      <c r="E7577" t="s">
        <v>1752</v>
      </c>
      <c r="F7577" t="s">
        <v>5896</v>
      </c>
      <c r="G7577" t="s">
        <v>5897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2</v>
      </c>
      <c r="R7577">
        <v>1</v>
      </c>
      <c r="S7577">
        <v>1</v>
      </c>
      <c r="T7577">
        <v>0</v>
      </c>
      <c r="U7577">
        <v>1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</row>
    <row r="7578" spans="1:32" x14ac:dyDescent="0.25">
      <c r="A7578" t="s">
        <v>6483</v>
      </c>
      <c r="B7578" t="s">
        <v>5710</v>
      </c>
      <c r="C7578" t="s">
        <v>2607</v>
      </c>
      <c r="D7578" t="s">
        <v>1751</v>
      </c>
      <c r="E7578" t="s">
        <v>1752</v>
      </c>
      <c r="F7578" t="s">
        <v>5898</v>
      </c>
      <c r="G7578" t="s">
        <v>5899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1</v>
      </c>
      <c r="R7578">
        <v>0</v>
      </c>
      <c r="S7578">
        <v>0</v>
      </c>
      <c r="T7578">
        <v>0</v>
      </c>
      <c r="U7578">
        <v>1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</row>
    <row r="7579" spans="1:32" x14ac:dyDescent="0.25">
      <c r="A7579" t="s">
        <v>6483</v>
      </c>
      <c r="B7579" t="s">
        <v>5710</v>
      </c>
      <c r="C7579" t="s">
        <v>2607</v>
      </c>
      <c r="D7579" t="s">
        <v>1751</v>
      </c>
      <c r="E7579" t="s">
        <v>1752</v>
      </c>
      <c r="F7579" t="s">
        <v>5900</v>
      </c>
      <c r="G7579" t="s">
        <v>583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1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</row>
    <row r="7580" spans="1:32" x14ac:dyDescent="0.25">
      <c r="A7580" t="s">
        <v>6483</v>
      </c>
      <c r="B7580" t="s">
        <v>5710</v>
      </c>
      <c r="C7580" t="s">
        <v>2607</v>
      </c>
      <c r="D7580" t="s">
        <v>1751</v>
      </c>
      <c r="E7580" t="s">
        <v>1752</v>
      </c>
      <c r="F7580" t="s">
        <v>5901</v>
      </c>
      <c r="G7580" t="s">
        <v>5902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1</v>
      </c>
      <c r="Q7580">
        <v>2</v>
      </c>
      <c r="R7580">
        <v>1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</row>
    <row r="7581" spans="1:32" x14ac:dyDescent="0.25">
      <c r="A7581" t="s">
        <v>6483</v>
      </c>
      <c r="B7581" t="s">
        <v>5710</v>
      </c>
      <c r="C7581" t="s">
        <v>2607</v>
      </c>
      <c r="D7581" t="s">
        <v>1751</v>
      </c>
      <c r="E7581" t="s">
        <v>1752</v>
      </c>
      <c r="F7581" t="s">
        <v>5903</v>
      </c>
      <c r="G7581" t="s">
        <v>5904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1</v>
      </c>
      <c r="Q7581">
        <v>0</v>
      </c>
      <c r="R7581">
        <v>0</v>
      </c>
      <c r="S7581">
        <v>1</v>
      </c>
      <c r="T7581">
        <v>1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</row>
    <row r="7582" spans="1:32" x14ac:dyDescent="0.25">
      <c r="A7582" t="s">
        <v>6483</v>
      </c>
      <c r="B7582" t="s">
        <v>5710</v>
      </c>
      <c r="C7582" t="s">
        <v>2607</v>
      </c>
      <c r="D7582" t="s">
        <v>1751</v>
      </c>
      <c r="E7582" t="s">
        <v>1752</v>
      </c>
      <c r="F7582" t="s">
        <v>5911</v>
      </c>
      <c r="G7582" t="s">
        <v>5912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1</v>
      </c>
      <c r="S7582">
        <v>2</v>
      </c>
      <c r="T7582">
        <v>0</v>
      </c>
      <c r="U7582">
        <v>0</v>
      </c>
      <c r="V7582">
        <v>0</v>
      </c>
      <c r="W7582">
        <v>0</v>
      </c>
      <c r="X7582">
        <v>1</v>
      </c>
      <c r="Y7582">
        <v>1</v>
      </c>
      <c r="Z7582">
        <v>1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</row>
    <row r="7583" spans="1:32" x14ac:dyDescent="0.25">
      <c r="A7583" t="s">
        <v>6483</v>
      </c>
      <c r="B7583" t="s">
        <v>5710</v>
      </c>
      <c r="C7583" t="s">
        <v>2607</v>
      </c>
      <c r="D7583" t="s">
        <v>1751</v>
      </c>
      <c r="E7583" t="s">
        <v>1752</v>
      </c>
      <c r="F7583" t="s">
        <v>5913</v>
      </c>
      <c r="G7583" t="s">
        <v>5914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1</v>
      </c>
      <c r="Q7583">
        <v>1</v>
      </c>
      <c r="R7583">
        <v>2</v>
      </c>
      <c r="S7583">
        <v>0</v>
      </c>
      <c r="T7583">
        <v>2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</row>
    <row r="7584" spans="1:32" x14ac:dyDescent="0.25">
      <c r="A7584" t="s">
        <v>6483</v>
      </c>
      <c r="B7584" t="s">
        <v>5710</v>
      </c>
      <c r="C7584" t="s">
        <v>2607</v>
      </c>
      <c r="D7584" t="s">
        <v>1751</v>
      </c>
      <c r="E7584" t="s">
        <v>1752</v>
      </c>
      <c r="F7584" t="s">
        <v>6545</v>
      </c>
      <c r="G7584" t="s">
        <v>3950</v>
      </c>
      <c r="H7584">
        <v>28</v>
      </c>
      <c r="I7584">
        <v>4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</row>
    <row r="7585" spans="1:32" x14ac:dyDescent="0.25">
      <c r="A7585" t="s">
        <v>6483</v>
      </c>
      <c r="B7585" t="s">
        <v>5710</v>
      </c>
      <c r="C7585" t="s">
        <v>2607</v>
      </c>
      <c r="D7585" t="s">
        <v>1751</v>
      </c>
      <c r="E7585" t="s">
        <v>1752</v>
      </c>
      <c r="F7585" t="s">
        <v>6546</v>
      </c>
      <c r="G7585" t="s">
        <v>3761</v>
      </c>
      <c r="H7585">
        <v>1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</row>
    <row r="7586" spans="1:32" x14ac:dyDescent="0.25">
      <c r="A7586" t="s">
        <v>6483</v>
      </c>
      <c r="B7586" t="s">
        <v>5710</v>
      </c>
      <c r="C7586" t="s">
        <v>2607</v>
      </c>
      <c r="D7586" t="s">
        <v>1751</v>
      </c>
      <c r="E7586" t="s">
        <v>1752</v>
      </c>
      <c r="F7586" t="s">
        <v>3489</v>
      </c>
      <c r="G7586" t="s">
        <v>498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47</v>
      </c>
      <c r="V7586">
        <v>43</v>
      </c>
      <c r="W7586">
        <v>40</v>
      </c>
      <c r="X7586">
        <v>37</v>
      </c>
      <c r="Y7586">
        <v>38</v>
      </c>
      <c r="Z7586">
        <v>45</v>
      </c>
      <c r="AA7586">
        <v>41</v>
      </c>
      <c r="AB7586">
        <v>45</v>
      </c>
      <c r="AC7586">
        <v>20</v>
      </c>
      <c r="AD7586">
        <v>10</v>
      </c>
      <c r="AE7586">
        <v>3</v>
      </c>
      <c r="AF7586">
        <v>0</v>
      </c>
    </row>
    <row r="7587" spans="1:32" x14ac:dyDescent="0.25">
      <c r="A7587" t="s">
        <v>6483</v>
      </c>
      <c r="B7587" t="s">
        <v>5710</v>
      </c>
      <c r="C7587" t="s">
        <v>2607</v>
      </c>
      <c r="D7587" t="s">
        <v>1751</v>
      </c>
      <c r="E7587" t="s">
        <v>1752</v>
      </c>
      <c r="F7587" t="s">
        <v>5376</v>
      </c>
      <c r="G7587" t="s">
        <v>5377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17</v>
      </c>
      <c r="R7587">
        <v>10</v>
      </c>
      <c r="S7587">
        <v>9</v>
      </c>
      <c r="T7587">
        <v>12</v>
      </c>
      <c r="U7587">
        <v>28</v>
      </c>
      <c r="V7587">
        <v>32</v>
      </c>
      <c r="W7587">
        <v>14</v>
      </c>
      <c r="X7587">
        <v>19</v>
      </c>
      <c r="Y7587">
        <v>23</v>
      </c>
      <c r="Z7587">
        <v>21</v>
      </c>
      <c r="AA7587">
        <v>31</v>
      </c>
      <c r="AB7587">
        <v>21</v>
      </c>
      <c r="AC7587">
        <v>3</v>
      </c>
      <c r="AD7587">
        <v>2</v>
      </c>
      <c r="AE7587">
        <v>0</v>
      </c>
      <c r="AF7587">
        <v>0</v>
      </c>
    </row>
    <row r="7588" spans="1:32" x14ac:dyDescent="0.25">
      <c r="A7588" t="s">
        <v>6483</v>
      </c>
      <c r="B7588" t="s">
        <v>5710</v>
      </c>
      <c r="C7588" t="s">
        <v>2607</v>
      </c>
      <c r="D7588" t="s">
        <v>1751</v>
      </c>
      <c r="E7588" t="s">
        <v>1752</v>
      </c>
      <c r="F7588" t="s">
        <v>3494</v>
      </c>
      <c r="G7588" t="s">
        <v>3495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4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</row>
    <row r="7589" spans="1:32" x14ac:dyDescent="0.25">
      <c r="A7589" t="s">
        <v>6483</v>
      </c>
      <c r="B7589" t="s">
        <v>5710</v>
      </c>
      <c r="C7589" t="s">
        <v>2607</v>
      </c>
      <c r="D7589" t="s">
        <v>1751</v>
      </c>
      <c r="E7589" t="s">
        <v>1752</v>
      </c>
      <c r="F7589" t="s">
        <v>6537</v>
      </c>
      <c r="G7589" t="s">
        <v>6506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7</v>
      </c>
      <c r="Q7589">
        <v>23</v>
      </c>
      <c r="R7589">
        <v>17</v>
      </c>
      <c r="S7589">
        <v>22</v>
      </c>
      <c r="T7589">
        <v>21</v>
      </c>
      <c r="U7589">
        <v>20</v>
      </c>
      <c r="V7589">
        <v>7</v>
      </c>
      <c r="W7589">
        <v>19</v>
      </c>
      <c r="X7589">
        <v>14</v>
      </c>
      <c r="Y7589">
        <v>13</v>
      </c>
      <c r="Z7589">
        <v>16</v>
      </c>
      <c r="AA7589">
        <v>13</v>
      </c>
      <c r="AB7589">
        <v>17</v>
      </c>
      <c r="AC7589">
        <v>2</v>
      </c>
      <c r="AD7589">
        <v>4</v>
      </c>
      <c r="AE7589">
        <v>0</v>
      </c>
      <c r="AF7589">
        <v>0</v>
      </c>
    </row>
    <row r="7590" spans="1:32" x14ac:dyDescent="0.25">
      <c r="A7590" t="s">
        <v>6483</v>
      </c>
      <c r="B7590" t="s">
        <v>5710</v>
      </c>
      <c r="C7590" t="s">
        <v>2607</v>
      </c>
      <c r="D7590" t="s">
        <v>1751</v>
      </c>
      <c r="E7590" t="s">
        <v>1752</v>
      </c>
      <c r="F7590" t="s">
        <v>3475</v>
      </c>
      <c r="G7590" t="s">
        <v>3476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9</v>
      </c>
      <c r="Q7590">
        <v>49</v>
      </c>
      <c r="R7590">
        <v>79</v>
      </c>
      <c r="S7590">
        <v>62</v>
      </c>
      <c r="T7590">
        <v>73</v>
      </c>
      <c r="U7590">
        <v>60</v>
      </c>
      <c r="V7590">
        <v>39</v>
      </c>
      <c r="W7590">
        <v>29</v>
      </c>
      <c r="X7590">
        <v>35</v>
      </c>
      <c r="Y7590">
        <v>28</v>
      </c>
      <c r="Z7590">
        <v>34</v>
      </c>
      <c r="AA7590">
        <v>38</v>
      </c>
      <c r="AB7590">
        <v>67</v>
      </c>
      <c r="AC7590">
        <v>13</v>
      </c>
      <c r="AD7590">
        <v>9</v>
      </c>
      <c r="AE7590">
        <v>4</v>
      </c>
      <c r="AF7590">
        <v>0</v>
      </c>
    </row>
    <row r="7591" spans="1:32" x14ac:dyDescent="0.25">
      <c r="A7591" t="s">
        <v>6483</v>
      </c>
      <c r="B7591" t="s">
        <v>5710</v>
      </c>
      <c r="C7591" t="s">
        <v>2607</v>
      </c>
      <c r="D7591" t="s">
        <v>1751</v>
      </c>
      <c r="E7591" t="s">
        <v>1752</v>
      </c>
      <c r="F7591" t="s">
        <v>2667</v>
      </c>
      <c r="G7591" t="s">
        <v>2636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24</v>
      </c>
      <c r="R7591">
        <v>35</v>
      </c>
      <c r="S7591">
        <v>32</v>
      </c>
      <c r="T7591">
        <v>28</v>
      </c>
      <c r="U7591">
        <v>33</v>
      </c>
      <c r="V7591">
        <v>41</v>
      </c>
      <c r="W7591">
        <v>26</v>
      </c>
      <c r="X7591">
        <v>25</v>
      </c>
      <c r="Y7591">
        <v>32</v>
      </c>
      <c r="Z7591">
        <v>31</v>
      </c>
      <c r="AA7591">
        <v>34</v>
      </c>
      <c r="AB7591">
        <v>44</v>
      </c>
      <c r="AC7591">
        <v>8</v>
      </c>
      <c r="AD7591">
        <v>2</v>
      </c>
      <c r="AE7591">
        <v>1</v>
      </c>
      <c r="AF7591">
        <v>0</v>
      </c>
    </row>
    <row r="7592" spans="1:32" x14ac:dyDescent="0.25">
      <c r="A7592" t="s">
        <v>6483</v>
      </c>
      <c r="B7592" t="s">
        <v>5710</v>
      </c>
      <c r="C7592" t="s">
        <v>2607</v>
      </c>
      <c r="D7592" t="s">
        <v>1751</v>
      </c>
      <c r="E7592" t="s">
        <v>1752</v>
      </c>
      <c r="F7592" t="s">
        <v>3496</v>
      </c>
      <c r="G7592" t="s">
        <v>3497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16</v>
      </c>
      <c r="Q7592">
        <v>26</v>
      </c>
      <c r="R7592">
        <v>27</v>
      </c>
      <c r="S7592">
        <v>26</v>
      </c>
      <c r="T7592">
        <v>25</v>
      </c>
      <c r="U7592">
        <v>28</v>
      </c>
      <c r="V7592">
        <v>22</v>
      </c>
      <c r="W7592">
        <v>30</v>
      </c>
      <c r="X7592">
        <v>24</v>
      </c>
      <c r="Y7592">
        <v>40</v>
      </c>
      <c r="Z7592">
        <v>19</v>
      </c>
      <c r="AA7592">
        <v>26</v>
      </c>
      <c r="AB7592">
        <v>26</v>
      </c>
      <c r="AC7592">
        <v>15</v>
      </c>
      <c r="AD7592">
        <v>3</v>
      </c>
      <c r="AE7592">
        <v>2</v>
      </c>
      <c r="AF7592">
        <v>0</v>
      </c>
    </row>
    <row r="7593" spans="1:32" x14ac:dyDescent="0.25">
      <c r="A7593" t="s">
        <v>6483</v>
      </c>
      <c r="B7593" t="s">
        <v>5710</v>
      </c>
      <c r="C7593" t="s">
        <v>2607</v>
      </c>
      <c r="D7593" t="s">
        <v>1751</v>
      </c>
      <c r="E7593" t="s">
        <v>1752</v>
      </c>
      <c r="F7593" t="s">
        <v>6538</v>
      </c>
      <c r="G7593" t="s">
        <v>6539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8</v>
      </c>
      <c r="R7593">
        <v>11</v>
      </c>
      <c r="S7593">
        <v>11</v>
      </c>
      <c r="T7593">
        <v>18</v>
      </c>
      <c r="U7593">
        <v>17</v>
      </c>
      <c r="V7593">
        <v>17</v>
      </c>
      <c r="W7593">
        <v>12</v>
      </c>
      <c r="X7593">
        <v>11</v>
      </c>
      <c r="Y7593">
        <v>12</v>
      </c>
      <c r="Z7593">
        <v>11</v>
      </c>
      <c r="AA7593">
        <v>12</v>
      </c>
      <c r="AB7593">
        <v>25</v>
      </c>
      <c r="AC7593">
        <v>3</v>
      </c>
      <c r="AD7593">
        <v>3</v>
      </c>
      <c r="AE7593">
        <v>1</v>
      </c>
      <c r="AF7593">
        <v>0</v>
      </c>
    </row>
    <row r="7594" spans="1:32" x14ac:dyDescent="0.25">
      <c r="A7594" t="s">
        <v>6483</v>
      </c>
      <c r="B7594" t="s">
        <v>5710</v>
      </c>
      <c r="C7594" t="s">
        <v>2607</v>
      </c>
      <c r="D7594" t="s">
        <v>1751</v>
      </c>
      <c r="E7594" t="s">
        <v>1752</v>
      </c>
      <c r="F7594" t="s">
        <v>2668</v>
      </c>
      <c r="G7594" t="s">
        <v>262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25</v>
      </c>
      <c r="R7594">
        <v>33</v>
      </c>
      <c r="S7594">
        <v>30</v>
      </c>
      <c r="T7594">
        <v>32</v>
      </c>
      <c r="U7594">
        <v>48</v>
      </c>
      <c r="V7594">
        <v>53</v>
      </c>
      <c r="W7594">
        <v>38</v>
      </c>
      <c r="X7594">
        <v>38</v>
      </c>
      <c r="Y7594">
        <v>45</v>
      </c>
      <c r="Z7594">
        <v>44</v>
      </c>
      <c r="AA7594">
        <v>37</v>
      </c>
      <c r="AB7594">
        <v>72</v>
      </c>
      <c r="AC7594">
        <v>19</v>
      </c>
      <c r="AD7594">
        <v>15</v>
      </c>
      <c r="AE7594">
        <v>0</v>
      </c>
      <c r="AF7594">
        <v>0</v>
      </c>
    </row>
    <row r="7595" spans="1:32" x14ac:dyDescent="0.25">
      <c r="A7595" t="s">
        <v>6483</v>
      </c>
      <c r="B7595" t="s">
        <v>5710</v>
      </c>
      <c r="C7595" t="s">
        <v>2607</v>
      </c>
      <c r="D7595" t="s">
        <v>1751</v>
      </c>
      <c r="E7595" t="s">
        <v>1752</v>
      </c>
      <c r="F7595" t="s">
        <v>2669</v>
      </c>
      <c r="G7595" t="s">
        <v>2622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51</v>
      </c>
      <c r="R7595">
        <v>52</v>
      </c>
      <c r="S7595">
        <v>64</v>
      </c>
      <c r="T7595">
        <v>54</v>
      </c>
      <c r="U7595">
        <v>12</v>
      </c>
      <c r="V7595">
        <v>3</v>
      </c>
      <c r="W7595">
        <v>3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</row>
    <row r="7596" spans="1:32" x14ac:dyDescent="0.25">
      <c r="A7596" t="s">
        <v>6483</v>
      </c>
      <c r="B7596" t="s">
        <v>5710</v>
      </c>
      <c r="C7596" t="s">
        <v>2607</v>
      </c>
      <c r="D7596" t="s">
        <v>1751</v>
      </c>
      <c r="E7596" t="s">
        <v>1752</v>
      </c>
      <c r="F7596" t="s">
        <v>1749</v>
      </c>
      <c r="G7596" t="s">
        <v>175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22</v>
      </c>
      <c r="R7596">
        <v>27</v>
      </c>
      <c r="S7596">
        <v>28</v>
      </c>
      <c r="T7596">
        <v>19</v>
      </c>
      <c r="U7596">
        <v>36</v>
      </c>
      <c r="V7596">
        <v>32</v>
      </c>
      <c r="W7596">
        <v>16</v>
      </c>
      <c r="X7596">
        <v>21</v>
      </c>
      <c r="Y7596">
        <v>17</v>
      </c>
      <c r="Z7596">
        <v>17</v>
      </c>
      <c r="AA7596">
        <v>24</v>
      </c>
      <c r="AB7596">
        <v>25</v>
      </c>
      <c r="AC7596">
        <v>3</v>
      </c>
      <c r="AD7596">
        <v>1</v>
      </c>
      <c r="AE7596">
        <v>0</v>
      </c>
      <c r="AF7596">
        <v>0</v>
      </c>
    </row>
    <row r="7597" spans="1:32" x14ac:dyDescent="0.25">
      <c r="A7597" t="s">
        <v>6483</v>
      </c>
      <c r="B7597" t="s">
        <v>5710</v>
      </c>
      <c r="C7597" t="s">
        <v>2607</v>
      </c>
      <c r="D7597" t="s">
        <v>1751</v>
      </c>
      <c r="E7597" t="s">
        <v>1752</v>
      </c>
      <c r="F7597" t="s">
        <v>2678</v>
      </c>
      <c r="G7597" t="s">
        <v>2679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3</v>
      </c>
      <c r="T7597">
        <v>1</v>
      </c>
      <c r="U7597">
        <v>3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</row>
    <row r="7598" spans="1:32" x14ac:dyDescent="0.25">
      <c r="A7598" t="s">
        <v>6483</v>
      </c>
      <c r="B7598" t="s">
        <v>5710</v>
      </c>
      <c r="C7598" t="s">
        <v>2607</v>
      </c>
      <c r="D7598" t="s">
        <v>1751</v>
      </c>
      <c r="E7598" t="s">
        <v>1752</v>
      </c>
      <c r="F7598" t="s">
        <v>6547</v>
      </c>
      <c r="G7598" t="s">
        <v>6548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14</v>
      </c>
      <c r="R7598">
        <v>38</v>
      </c>
      <c r="S7598">
        <v>34</v>
      </c>
      <c r="T7598">
        <v>23</v>
      </c>
      <c r="U7598">
        <v>10</v>
      </c>
      <c r="V7598">
        <v>7</v>
      </c>
      <c r="W7598">
        <v>1</v>
      </c>
      <c r="X7598">
        <v>1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</row>
    <row r="7599" spans="1:32" x14ac:dyDescent="0.25">
      <c r="A7599" t="s">
        <v>6483</v>
      </c>
      <c r="B7599" t="s">
        <v>5710</v>
      </c>
      <c r="C7599" t="s">
        <v>2607</v>
      </c>
      <c r="D7599" t="s">
        <v>1751</v>
      </c>
      <c r="E7599" t="s">
        <v>1752</v>
      </c>
      <c r="F7599" t="s">
        <v>3479</v>
      </c>
      <c r="G7599" t="s">
        <v>348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4</v>
      </c>
      <c r="R7599">
        <v>23</v>
      </c>
      <c r="S7599">
        <v>15</v>
      </c>
      <c r="T7599">
        <v>29</v>
      </c>
      <c r="U7599">
        <v>36</v>
      </c>
      <c r="V7599">
        <v>29</v>
      </c>
      <c r="W7599">
        <v>18</v>
      </c>
      <c r="X7599">
        <v>14</v>
      </c>
      <c r="Y7599">
        <v>25</v>
      </c>
      <c r="Z7599">
        <v>33</v>
      </c>
      <c r="AA7599">
        <v>21</v>
      </c>
      <c r="AB7599">
        <v>31</v>
      </c>
      <c r="AC7599">
        <v>13</v>
      </c>
      <c r="AD7599">
        <v>4</v>
      </c>
      <c r="AE7599">
        <v>2</v>
      </c>
      <c r="AF7599">
        <v>0</v>
      </c>
    </row>
    <row r="7600" spans="1:32" x14ac:dyDescent="0.25">
      <c r="A7600" t="s">
        <v>6483</v>
      </c>
      <c r="B7600" t="s">
        <v>5710</v>
      </c>
      <c r="C7600" t="s">
        <v>2607</v>
      </c>
      <c r="D7600" t="s">
        <v>1751</v>
      </c>
      <c r="E7600" t="s">
        <v>1752</v>
      </c>
      <c r="F7600" t="s">
        <v>2680</v>
      </c>
      <c r="G7600" t="s">
        <v>265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23</v>
      </c>
      <c r="R7600">
        <v>25</v>
      </c>
      <c r="S7600">
        <v>35</v>
      </c>
      <c r="T7600">
        <v>18</v>
      </c>
      <c r="U7600">
        <v>16</v>
      </c>
      <c r="V7600">
        <v>11</v>
      </c>
      <c r="W7600">
        <v>7</v>
      </c>
      <c r="X7600">
        <v>6</v>
      </c>
      <c r="Y7600">
        <v>14</v>
      </c>
      <c r="Z7600">
        <v>9</v>
      </c>
      <c r="AA7600">
        <v>7</v>
      </c>
      <c r="AB7600">
        <v>13</v>
      </c>
      <c r="AC7600">
        <v>2</v>
      </c>
      <c r="AD7600">
        <v>1</v>
      </c>
      <c r="AE7600">
        <v>0</v>
      </c>
      <c r="AF7600">
        <v>0</v>
      </c>
    </row>
    <row r="7601" spans="1:32" x14ac:dyDescent="0.25">
      <c r="A7601" t="s">
        <v>6483</v>
      </c>
      <c r="B7601" t="s">
        <v>5710</v>
      </c>
      <c r="C7601" t="s">
        <v>2607</v>
      </c>
      <c r="D7601" t="s">
        <v>1751</v>
      </c>
      <c r="E7601" t="s">
        <v>1752</v>
      </c>
      <c r="F7601" t="s">
        <v>6540</v>
      </c>
      <c r="G7601" t="s">
        <v>6541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10</v>
      </c>
      <c r="T7601">
        <v>6</v>
      </c>
      <c r="U7601">
        <v>2</v>
      </c>
      <c r="V7601">
        <v>10</v>
      </c>
      <c r="W7601">
        <v>2</v>
      </c>
      <c r="X7601">
        <v>3</v>
      </c>
      <c r="Y7601">
        <v>1</v>
      </c>
      <c r="Z7601">
        <v>5</v>
      </c>
      <c r="AA7601">
        <v>1</v>
      </c>
      <c r="AB7601">
        <v>0</v>
      </c>
      <c r="AC7601">
        <v>0</v>
      </c>
      <c r="AD7601">
        <v>0</v>
      </c>
      <c r="AE7601">
        <v>0</v>
      </c>
      <c r="AF7601">
        <v>0</v>
      </c>
    </row>
    <row r="7602" spans="1:32" x14ac:dyDescent="0.25">
      <c r="A7602" t="s">
        <v>6483</v>
      </c>
      <c r="B7602" t="s">
        <v>5710</v>
      </c>
      <c r="C7602" t="s">
        <v>2607</v>
      </c>
      <c r="D7602" t="s">
        <v>1751</v>
      </c>
      <c r="E7602" t="s">
        <v>1752</v>
      </c>
      <c r="F7602" t="s">
        <v>6549</v>
      </c>
      <c r="G7602" t="s">
        <v>655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26</v>
      </c>
      <c r="T7602">
        <v>18</v>
      </c>
      <c r="U7602">
        <v>30</v>
      </c>
      <c r="V7602">
        <v>17</v>
      </c>
      <c r="W7602">
        <v>4</v>
      </c>
      <c r="X7602">
        <v>10</v>
      </c>
      <c r="Y7602">
        <v>12</v>
      </c>
      <c r="Z7602">
        <v>7</v>
      </c>
      <c r="AA7602">
        <v>1</v>
      </c>
      <c r="AB7602">
        <v>0</v>
      </c>
      <c r="AC7602">
        <v>0</v>
      </c>
      <c r="AD7602">
        <v>0</v>
      </c>
      <c r="AE7602">
        <v>0</v>
      </c>
      <c r="AF7602">
        <v>0</v>
      </c>
    </row>
    <row r="7603" spans="1:32" x14ac:dyDescent="0.25">
      <c r="A7603" t="s">
        <v>6483</v>
      </c>
      <c r="B7603" t="s">
        <v>5710</v>
      </c>
      <c r="C7603" t="s">
        <v>2607</v>
      </c>
      <c r="D7603" t="s">
        <v>1751</v>
      </c>
      <c r="E7603" t="s">
        <v>1752</v>
      </c>
      <c r="F7603" t="s">
        <v>6542</v>
      </c>
      <c r="G7603" t="s">
        <v>6543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11</v>
      </c>
      <c r="U7603">
        <v>22</v>
      </c>
      <c r="V7603">
        <v>26</v>
      </c>
      <c r="W7603">
        <v>20</v>
      </c>
      <c r="X7603">
        <v>19</v>
      </c>
      <c r="Y7603">
        <v>19</v>
      </c>
      <c r="Z7603">
        <v>6</v>
      </c>
      <c r="AA7603">
        <v>4</v>
      </c>
      <c r="AB7603">
        <v>2</v>
      </c>
      <c r="AC7603">
        <v>0</v>
      </c>
      <c r="AD7603">
        <v>0</v>
      </c>
      <c r="AE7603">
        <v>0</v>
      </c>
      <c r="AF7603">
        <v>0</v>
      </c>
    </row>
    <row r="7604" spans="1:32" x14ac:dyDescent="0.25">
      <c r="A7604" t="s">
        <v>6483</v>
      </c>
      <c r="B7604" t="s">
        <v>5710</v>
      </c>
      <c r="C7604" t="s">
        <v>2607</v>
      </c>
      <c r="D7604" t="s">
        <v>1751</v>
      </c>
      <c r="E7604" t="s">
        <v>1752</v>
      </c>
      <c r="F7604" t="s">
        <v>6544</v>
      </c>
      <c r="G7604" t="s">
        <v>51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3</v>
      </c>
      <c r="W7604">
        <v>11</v>
      </c>
      <c r="X7604">
        <v>8</v>
      </c>
      <c r="Y7604">
        <v>16</v>
      </c>
      <c r="Z7604">
        <v>20</v>
      </c>
      <c r="AA7604">
        <v>15</v>
      </c>
      <c r="AB7604">
        <v>14</v>
      </c>
      <c r="AC7604">
        <v>8</v>
      </c>
      <c r="AD7604">
        <v>0</v>
      </c>
      <c r="AE7604">
        <v>0</v>
      </c>
      <c r="AF7604">
        <v>0</v>
      </c>
    </row>
    <row r="7605" spans="1:32" x14ac:dyDescent="0.25">
      <c r="A7605" t="s">
        <v>6483</v>
      </c>
      <c r="B7605" t="s">
        <v>5710</v>
      </c>
      <c r="C7605" t="s">
        <v>2607</v>
      </c>
      <c r="D7605" t="s">
        <v>1751</v>
      </c>
      <c r="E7605" t="s">
        <v>1752</v>
      </c>
      <c r="F7605" t="s">
        <v>2684</v>
      </c>
      <c r="G7605" t="s">
        <v>2616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15</v>
      </c>
      <c r="N7605">
        <v>22</v>
      </c>
      <c r="O7605">
        <v>18</v>
      </c>
      <c r="P7605">
        <v>22</v>
      </c>
      <c r="Q7605">
        <v>57</v>
      </c>
      <c r="R7605">
        <v>49</v>
      </c>
      <c r="S7605">
        <v>55</v>
      </c>
      <c r="T7605">
        <v>44</v>
      </c>
      <c r="U7605">
        <v>60</v>
      </c>
      <c r="V7605">
        <v>40</v>
      </c>
      <c r="W7605">
        <v>26</v>
      </c>
      <c r="X7605">
        <v>39</v>
      </c>
      <c r="Y7605">
        <v>35</v>
      </c>
      <c r="Z7605">
        <v>37</v>
      </c>
      <c r="AA7605">
        <v>48</v>
      </c>
      <c r="AB7605">
        <v>43</v>
      </c>
      <c r="AC7605">
        <v>23</v>
      </c>
      <c r="AD7605">
        <v>3</v>
      </c>
      <c r="AE7605">
        <v>2</v>
      </c>
      <c r="AF7605">
        <v>0</v>
      </c>
    </row>
    <row r="7606" spans="1:32" x14ac:dyDescent="0.25">
      <c r="A7606" t="s">
        <v>6483</v>
      </c>
      <c r="B7606" t="s">
        <v>5710</v>
      </c>
      <c r="C7606" t="s">
        <v>2607</v>
      </c>
      <c r="D7606" t="s">
        <v>1751</v>
      </c>
      <c r="E7606" t="s">
        <v>1752</v>
      </c>
      <c r="F7606" t="s">
        <v>5927</v>
      </c>
      <c r="G7606" t="s">
        <v>863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4</v>
      </c>
      <c r="T7606">
        <v>1</v>
      </c>
      <c r="U7606">
        <v>0</v>
      </c>
      <c r="V7606">
        <v>0</v>
      </c>
      <c r="W7606">
        <v>1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</row>
    <row r="7607" spans="1:32" x14ac:dyDescent="0.25">
      <c r="A7607" t="s">
        <v>6483</v>
      </c>
      <c r="B7607" t="s">
        <v>5710</v>
      </c>
      <c r="C7607" t="s">
        <v>2607</v>
      </c>
      <c r="D7607" t="s">
        <v>6</v>
      </c>
      <c r="E7607" t="s">
        <v>7</v>
      </c>
      <c r="F7607" t="s">
        <v>3</v>
      </c>
      <c r="G7607" t="s">
        <v>3</v>
      </c>
      <c r="H7607">
        <v>432</v>
      </c>
      <c r="I7607">
        <v>424</v>
      </c>
      <c r="J7607">
        <v>523</v>
      </c>
      <c r="K7607">
        <v>540</v>
      </c>
      <c r="L7607">
        <v>509</v>
      </c>
      <c r="M7607">
        <v>580</v>
      </c>
      <c r="N7607">
        <v>531</v>
      </c>
      <c r="O7607">
        <v>599</v>
      </c>
      <c r="P7607">
        <v>670</v>
      </c>
      <c r="Q7607">
        <v>569</v>
      </c>
      <c r="R7607">
        <v>370</v>
      </c>
      <c r="S7607">
        <v>254</v>
      </c>
      <c r="T7607">
        <v>164</v>
      </c>
      <c r="U7607">
        <v>120</v>
      </c>
      <c r="V7607">
        <v>114</v>
      </c>
      <c r="W7607">
        <v>146</v>
      </c>
      <c r="X7607">
        <v>158</v>
      </c>
      <c r="Y7607">
        <v>118</v>
      </c>
      <c r="Z7607">
        <v>132</v>
      </c>
      <c r="AA7607">
        <v>139</v>
      </c>
      <c r="AB7607">
        <v>121</v>
      </c>
      <c r="AC7607">
        <v>136</v>
      </c>
      <c r="AD7607">
        <v>143</v>
      </c>
      <c r="AE7607">
        <v>171</v>
      </c>
      <c r="AF7607">
        <v>125</v>
      </c>
    </row>
    <row r="7608" spans="1:32" x14ac:dyDescent="0.25">
      <c r="A7608" t="s">
        <v>6483</v>
      </c>
      <c r="B7608" t="s">
        <v>5710</v>
      </c>
      <c r="C7608" t="s">
        <v>2607</v>
      </c>
      <c r="D7608" t="s">
        <v>6551</v>
      </c>
      <c r="E7608" t="s">
        <v>2691</v>
      </c>
      <c r="F7608" t="s">
        <v>3</v>
      </c>
      <c r="G7608" t="s">
        <v>3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50</v>
      </c>
      <c r="AF7608">
        <v>63</v>
      </c>
    </row>
    <row r="7609" spans="1:32" x14ac:dyDescent="0.25">
      <c r="A7609" t="s">
        <v>6483</v>
      </c>
      <c r="B7609" t="s">
        <v>5710</v>
      </c>
      <c r="C7609" t="s">
        <v>2607</v>
      </c>
      <c r="D7609" t="s">
        <v>6552</v>
      </c>
      <c r="E7609" t="s">
        <v>6553</v>
      </c>
      <c r="F7609" t="s">
        <v>3</v>
      </c>
      <c r="G7609" t="s">
        <v>3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29</v>
      </c>
      <c r="AF7609">
        <v>47</v>
      </c>
    </row>
    <row r="7610" spans="1:32" x14ac:dyDescent="0.25">
      <c r="A7610" t="s">
        <v>6483</v>
      </c>
      <c r="B7610" t="s">
        <v>5710</v>
      </c>
      <c r="C7610" t="s">
        <v>2607</v>
      </c>
      <c r="D7610" t="s">
        <v>6554</v>
      </c>
      <c r="E7610" t="s">
        <v>2798</v>
      </c>
      <c r="F7610" t="s">
        <v>3</v>
      </c>
      <c r="G7610" t="s">
        <v>3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14</v>
      </c>
      <c r="AF7610">
        <v>15</v>
      </c>
    </row>
    <row r="7611" spans="1:32" x14ac:dyDescent="0.25">
      <c r="A7611" t="s">
        <v>6483</v>
      </c>
      <c r="B7611" t="s">
        <v>5710</v>
      </c>
      <c r="C7611" t="s">
        <v>2607</v>
      </c>
      <c r="D7611" t="s">
        <v>880</v>
      </c>
      <c r="E7611" t="s">
        <v>496</v>
      </c>
      <c r="F7611" t="s">
        <v>3</v>
      </c>
      <c r="G7611" t="s">
        <v>3</v>
      </c>
      <c r="H7611">
        <v>0</v>
      </c>
      <c r="I7611">
        <v>0</v>
      </c>
      <c r="J7611">
        <v>42</v>
      </c>
      <c r="K7611">
        <v>106</v>
      </c>
      <c r="L7611">
        <v>132</v>
      </c>
      <c r="M7611">
        <v>131</v>
      </c>
      <c r="N7611">
        <v>134</v>
      </c>
      <c r="O7611">
        <v>126</v>
      </c>
      <c r="P7611">
        <v>189</v>
      </c>
      <c r="Q7611">
        <v>162</v>
      </c>
      <c r="R7611">
        <v>128</v>
      </c>
      <c r="S7611">
        <v>80</v>
      </c>
      <c r="T7611">
        <v>11</v>
      </c>
      <c r="U7611">
        <v>2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</row>
    <row r="7612" spans="1:32" x14ac:dyDescent="0.25">
      <c r="A7612" t="s">
        <v>6483</v>
      </c>
      <c r="B7612" t="s">
        <v>5710</v>
      </c>
      <c r="C7612" t="s">
        <v>2607</v>
      </c>
      <c r="D7612" t="s">
        <v>880</v>
      </c>
      <c r="E7612" t="s">
        <v>496</v>
      </c>
      <c r="F7612" t="s">
        <v>6555</v>
      </c>
      <c r="G7612" t="s">
        <v>6518</v>
      </c>
      <c r="H7612">
        <v>0</v>
      </c>
      <c r="I7612">
        <v>0</v>
      </c>
      <c r="J7612">
        <v>25</v>
      </c>
      <c r="K7612">
        <v>48</v>
      </c>
      <c r="L7612">
        <v>52</v>
      </c>
      <c r="M7612">
        <v>60</v>
      </c>
      <c r="N7612">
        <v>59</v>
      </c>
      <c r="O7612">
        <v>66</v>
      </c>
      <c r="P7612">
        <v>69</v>
      </c>
      <c r="Q7612">
        <v>65</v>
      </c>
      <c r="R7612">
        <v>46</v>
      </c>
      <c r="S7612">
        <v>34</v>
      </c>
      <c r="T7612">
        <v>4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</row>
    <row r="7613" spans="1:32" x14ac:dyDescent="0.25">
      <c r="A7613" t="s">
        <v>6483</v>
      </c>
      <c r="B7613" t="s">
        <v>5710</v>
      </c>
      <c r="C7613" t="s">
        <v>2607</v>
      </c>
      <c r="D7613" t="s">
        <v>880</v>
      </c>
      <c r="E7613" t="s">
        <v>496</v>
      </c>
      <c r="F7613" t="s">
        <v>6556</v>
      </c>
      <c r="G7613" t="s">
        <v>6557</v>
      </c>
      <c r="H7613">
        <v>0</v>
      </c>
      <c r="I7613">
        <v>0</v>
      </c>
      <c r="J7613">
        <v>17</v>
      </c>
      <c r="K7613">
        <v>58</v>
      </c>
      <c r="L7613">
        <v>80</v>
      </c>
      <c r="M7613">
        <v>71</v>
      </c>
      <c r="N7613">
        <v>75</v>
      </c>
      <c r="O7613">
        <v>60</v>
      </c>
      <c r="P7613">
        <v>120</v>
      </c>
      <c r="Q7613">
        <v>97</v>
      </c>
      <c r="R7613">
        <v>82</v>
      </c>
      <c r="S7613">
        <v>46</v>
      </c>
      <c r="T7613">
        <v>7</v>
      </c>
      <c r="U7613">
        <v>2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</row>
    <row r="7614" spans="1:32" x14ac:dyDescent="0.25">
      <c r="A7614" t="s">
        <v>6483</v>
      </c>
      <c r="B7614" t="s">
        <v>5710</v>
      </c>
      <c r="C7614" t="s">
        <v>2607</v>
      </c>
      <c r="D7614" t="s">
        <v>2391</v>
      </c>
      <c r="E7614" t="s">
        <v>2392</v>
      </c>
      <c r="F7614" t="s">
        <v>3</v>
      </c>
      <c r="G7614" t="s">
        <v>3</v>
      </c>
      <c r="H7614">
        <v>263</v>
      </c>
      <c r="I7614">
        <v>261</v>
      </c>
      <c r="J7614">
        <v>311</v>
      </c>
      <c r="K7614">
        <v>247</v>
      </c>
      <c r="L7614">
        <v>257</v>
      </c>
      <c r="M7614">
        <v>266</v>
      </c>
      <c r="N7614">
        <v>252</v>
      </c>
      <c r="O7614">
        <v>273</v>
      </c>
      <c r="P7614">
        <v>265</v>
      </c>
      <c r="Q7614">
        <v>240</v>
      </c>
      <c r="R7614">
        <v>128</v>
      </c>
      <c r="S7614">
        <v>65</v>
      </c>
      <c r="T7614">
        <v>86</v>
      </c>
      <c r="U7614">
        <v>75</v>
      </c>
      <c r="V7614">
        <v>75</v>
      </c>
      <c r="W7614">
        <v>93</v>
      </c>
      <c r="X7614">
        <v>91</v>
      </c>
      <c r="Y7614">
        <v>62</v>
      </c>
      <c r="Z7614">
        <v>75</v>
      </c>
      <c r="AA7614">
        <v>69</v>
      </c>
      <c r="AB7614">
        <v>72</v>
      </c>
      <c r="AC7614">
        <v>67</v>
      </c>
      <c r="AD7614">
        <v>82</v>
      </c>
      <c r="AE7614">
        <v>37</v>
      </c>
      <c r="AF7614">
        <v>0</v>
      </c>
    </row>
    <row r="7615" spans="1:32" x14ac:dyDescent="0.25">
      <c r="A7615" t="s">
        <v>6483</v>
      </c>
      <c r="B7615" t="s">
        <v>5710</v>
      </c>
      <c r="C7615" t="s">
        <v>2607</v>
      </c>
      <c r="D7615" t="s">
        <v>2391</v>
      </c>
      <c r="E7615" t="s">
        <v>2392</v>
      </c>
      <c r="F7615" t="s">
        <v>3511</v>
      </c>
      <c r="G7615" t="s">
        <v>3512</v>
      </c>
      <c r="H7615">
        <v>39</v>
      </c>
      <c r="I7615">
        <v>26</v>
      </c>
      <c r="J7615">
        <v>48</v>
      </c>
      <c r="K7615">
        <v>36</v>
      </c>
      <c r="L7615">
        <v>22</v>
      </c>
      <c r="M7615">
        <v>40</v>
      </c>
      <c r="N7615">
        <v>28</v>
      </c>
      <c r="O7615">
        <v>44</v>
      </c>
      <c r="P7615">
        <v>27</v>
      </c>
      <c r="Q7615">
        <v>45</v>
      </c>
      <c r="R7615">
        <v>10</v>
      </c>
      <c r="S7615">
        <v>0</v>
      </c>
      <c r="T7615">
        <v>1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</row>
    <row r="7616" spans="1:32" x14ac:dyDescent="0.25">
      <c r="A7616" t="s">
        <v>6483</v>
      </c>
      <c r="B7616" t="s">
        <v>5710</v>
      </c>
      <c r="C7616" t="s">
        <v>2607</v>
      </c>
      <c r="D7616" t="s">
        <v>2391</v>
      </c>
      <c r="E7616" t="s">
        <v>2392</v>
      </c>
      <c r="F7616" t="s">
        <v>6179</v>
      </c>
      <c r="G7616" t="s">
        <v>6180</v>
      </c>
      <c r="H7616">
        <v>39</v>
      </c>
      <c r="I7616">
        <v>58</v>
      </c>
      <c r="J7616">
        <v>70</v>
      </c>
      <c r="K7616">
        <v>55</v>
      </c>
      <c r="L7616">
        <v>64</v>
      </c>
      <c r="M7616">
        <v>67</v>
      </c>
      <c r="N7616">
        <v>59</v>
      </c>
      <c r="O7616">
        <v>72</v>
      </c>
      <c r="P7616">
        <v>73</v>
      </c>
      <c r="Q7616">
        <v>48</v>
      </c>
      <c r="R7616">
        <v>13</v>
      </c>
      <c r="S7616">
        <v>1</v>
      </c>
      <c r="T7616">
        <v>2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</row>
    <row r="7617" spans="1:32" x14ac:dyDescent="0.25">
      <c r="A7617" t="s">
        <v>6483</v>
      </c>
      <c r="B7617" t="s">
        <v>5710</v>
      </c>
      <c r="C7617" t="s">
        <v>2607</v>
      </c>
      <c r="D7617" t="s">
        <v>2391</v>
      </c>
      <c r="E7617" t="s">
        <v>2392</v>
      </c>
      <c r="F7617" t="s">
        <v>3521</v>
      </c>
      <c r="G7617" t="s">
        <v>3522</v>
      </c>
      <c r="H7617">
        <v>19</v>
      </c>
      <c r="I7617">
        <v>14</v>
      </c>
      <c r="J7617">
        <v>24</v>
      </c>
      <c r="K7617">
        <v>13</v>
      </c>
      <c r="L7617">
        <v>11</v>
      </c>
      <c r="M7617">
        <v>15</v>
      </c>
      <c r="N7617">
        <v>12</v>
      </c>
      <c r="O7617">
        <v>19</v>
      </c>
      <c r="P7617">
        <v>22</v>
      </c>
      <c r="Q7617">
        <v>7</v>
      </c>
      <c r="R7617">
        <v>2</v>
      </c>
      <c r="S7617">
        <v>1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</row>
    <row r="7618" spans="1:32" x14ac:dyDescent="0.25">
      <c r="A7618" t="s">
        <v>6483</v>
      </c>
      <c r="B7618" t="s">
        <v>5710</v>
      </c>
      <c r="C7618" t="s">
        <v>2607</v>
      </c>
      <c r="D7618" t="s">
        <v>2391</v>
      </c>
      <c r="E7618" t="s">
        <v>2392</v>
      </c>
      <c r="F7618" t="s">
        <v>3525</v>
      </c>
      <c r="G7618" t="s">
        <v>3526</v>
      </c>
      <c r="H7618">
        <v>17</v>
      </c>
      <c r="I7618">
        <v>22</v>
      </c>
      <c r="J7618">
        <v>32</v>
      </c>
      <c r="K7618">
        <v>15</v>
      </c>
      <c r="L7618">
        <v>25</v>
      </c>
      <c r="M7618">
        <v>27</v>
      </c>
      <c r="N7618">
        <v>28</v>
      </c>
      <c r="O7618">
        <v>38</v>
      </c>
      <c r="P7618">
        <v>23</v>
      </c>
      <c r="Q7618">
        <v>32</v>
      </c>
      <c r="R7618">
        <v>4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</row>
    <row r="7619" spans="1:32" x14ac:dyDescent="0.25">
      <c r="A7619" t="s">
        <v>6483</v>
      </c>
      <c r="B7619" t="s">
        <v>5710</v>
      </c>
      <c r="C7619" t="s">
        <v>2607</v>
      </c>
      <c r="D7619" t="s">
        <v>2391</v>
      </c>
      <c r="E7619" t="s">
        <v>2392</v>
      </c>
      <c r="F7619" t="s">
        <v>3527</v>
      </c>
      <c r="G7619" t="s">
        <v>3528</v>
      </c>
      <c r="H7619">
        <v>58</v>
      </c>
      <c r="I7619">
        <v>56</v>
      </c>
      <c r="J7619">
        <v>52</v>
      </c>
      <c r="K7619">
        <v>29</v>
      </c>
      <c r="L7619">
        <v>33</v>
      </c>
      <c r="M7619">
        <v>25</v>
      </c>
      <c r="N7619">
        <v>43</v>
      </c>
      <c r="O7619">
        <v>39</v>
      </c>
      <c r="P7619">
        <v>40</v>
      </c>
      <c r="Q7619">
        <v>44</v>
      </c>
      <c r="R7619">
        <v>6</v>
      </c>
      <c r="S7619">
        <v>2</v>
      </c>
      <c r="T7619">
        <v>1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</row>
    <row r="7620" spans="1:32" x14ac:dyDescent="0.25">
      <c r="A7620" t="s">
        <v>6483</v>
      </c>
      <c r="B7620" t="s">
        <v>5710</v>
      </c>
      <c r="C7620" t="s">
        <v>2607</v>
      </c>
      <c r="D7620" t="s">
        <v>2391</v>
      </c>
      <c r="E7620" t="s">
        <v>2392</v>
      </c>
      <c r="F7620" t="s">
        <v>3529</v>
      </c>
      <c r="G7620" t="s">
        <v>3530</v>
      </c>
      <c r="H7620">
        <v>44</v>
      </c>
      <c r="I7620">
        <v>63</v>
      </c>
      <c r="J7620">
        <v>49</v>
      </c>
      <c r="K7620">
        <v>54</v>
      </c>
      <c r="L7620">
        <v>57</v>
      </c>
      <c r="M7620">
        <v>60</v>
      </c>
      <c r="N7620">
        <v>41</v>
      </c>
      <c r="O7620">
        <v>45</v>
      </c>
      <c r="P7620">
        <v>43</v>
      </c>
      <c r="Q7620">
        <v>9</v>
      </c>
      <c r="R7620">
        <v>2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</row>
    <row r="7621" spans="1:32" x14ac:dyDescent="0.25">
      <c r="A7621" t="s">
        <v>6483</v>
      </c>
      <c r="B7621" t="s">
        <v>5710</v>
      </c>
      <c r="C7621" t="s">
        <v>2607</v>
      </c>
      <c r="D7621" t="s">
        <v>2391</v>
      </c>
      <c r="E7621" t="s">
        <v>2392</v>
      </c>
      <c r="F7621" t="s">
        <v>2694</v>
      </c>
      <c r="G7621" t="s">
        <v>2691</v>
      </c>
      <c r="H7621">
        <v>99</v>
      </c>
      <c r="I7621">
        <v>76</v>
      </c>
      <c r="J7621">
        <v>111</v>
      </c>
      <c r="K7621">
        <v>97</v>
      </c>
      <c r="L7621">
        <v>104</v>
      </c>
      <c r="M7621">
        <v>114</v>
      </c>
      <c r="N7621">
        <v>120</v>
      </c>
      <c r="O7621">
        <v>91</v>
      </c>
      <c r="P7621">
        <v>103</v>
      </c>
      <c r="Q7621">
        <v>87</v>
      </c>
      <c r="R7621">
        <v>92</v>
      </c>
      <c r="S7621">
        <v>50</v>
      </c>
      <c r="T7621">
        <v>82</v>
      </c>
      <c r="U7621">
        <v>75</v>
      </c>
      <c r="V7621">
        <v>75</v>
      </c>
      <c r="W7621">
        <v>93</v>
      </c>
      <c r="X7621">
        <v>91</v>
      </c>
      <c r="Y7621">
        <v>62</v>
      </c>
      <c r="Z7621">
        <v>75</v>
      </c>
      <c r="AA7621">
        <v>69</v>
      </c>
      <c r="AB7621">
        <v>72</v>
      </c>
      <c r="AC7621">
        <v>67</v>
      </c>
      <c r="AD7621">
        <v>82</v>
      </c>
      <c r="AE7621">
        <v>37</v>
      </c>
      <c r="AF7621">
        <v>0</v>
      </c>
    </row>
    <row r="7622" spans="1:32" x14ac:dyDescent="0.25">
      <c r="A7622" t="s">
        <v>6483</v>
      </c>
      <c r="B7622" t="s">
        <v>5710</v>
      </c>
      <c r="C7622" t="s">
        <v>2607</v>
      </c>
      <c r="D7622" t="s">
        <v>2391</v>
      </c>
      <c r="E7622" t="s">
        <v>2392</v>
      </c>
      <c r="F7622" t="s">
        <v>3899</v>
      </c>
      <c r="G7622" t="s">
        <v>3900</v>
      </c>
      <c r="H7622">
        <v>18</v>
      </c>
      <c r="I7622">
        <v>23</v>
      </c>
      <c r="J7622">
        <v>15</v>
      </c>
      <c r="K7622">
        <v>23</v>
      </c>
      <c r="L7622">
        <v>14</v>
      </c>
      <c r="M7622">
        <v>12</v>
      </c>
      <c r="N7622">
        <v>4</v>
      </c>
      <c r="O7622">
        <v>14</v>
      </c>
      <c r="P7622">
        <v>14</v>
      </c>
      <c r="Q7622">
        <v>11</v>
      </c>
      <c r="R7622">
        <v>14</v>
      </c>
      <c r="S7622">
        <v>12</v>
      </c>
      <c r="T7622">
        <v>2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</row>
    <row r="7623" spans="1:32" x14ac:dyDescent="0.25">
      <c r="A7623" t="s">
        <v>6483</v>
      </c>
      <c r="B7623" t="s">
        <v>5710</v>
      </c>
      <c r="C7623" t="s">
        <v>2607</v>
      </c>
      <c r="D7623" t="s">
        <v>2391</v>
      </c>
      <c r="E7623" t="s">
        <v>2392</v>
      </c>
      <c r="F7623" t="s">
        <v>3604</v>
      </c>
      <c r="G7623" t="s">
        <v>3605</v>
      </c>
      <c r="H7623">
        <v>11</v>
      </c>
      <c r="I7623">
        <v>24</v>
      </c>
      <c r="J7623">
        <v>26</v>
      </c>
      <c r="K7623">
        <v>16</v>
      </c>
      <c r="L7623">
        <v>26</v>
      </c>
      <c r="M7623">
        <v>24</v>
      </c>
      <c r="N7623">
        <v>4</v>
      </c>
      <c r="O7623">
        <v>25</v>
      </c>
      <c r="P7623">
        <v>19</v>
      </c>
      <c r="Q7623">
        <v>36</v>
      </c>
      <c r="R7623">
        <v>2</v>
      </c>
      <c r="S7623">
        <v>1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</row>
    <row r="7624" spans="1:32" x14ac:dyDescent="0.25">
      <c r="A7624" t="s">
        <v>6483</v>
      </c>
      <c r="B7624" t="s">
        <v>5710</v>
      </c>
      <c r="C7624" t="s">
        <v>2607</v>
      </c>
      <c r="D7624" t="s">
        <v>2391</v>
      </c>
      <c r="E7624" t="s">
        <v>2392</v>
      </c>
      <c r="F7624" t="s">
        <v>6181</v>
      </c>
      <c r="G7624" t="s">
        <v>6182</v>
      </c>
      <c r="H7624">
        <v>16</v>
      </c>
      <c r="I7624">
        <v>25</v>
      </c>
      <c r="J7624">
        <v>8</v>
      </c>
      <c r="K7624">
        <v>11</v>
      </c>
      <c r="L7624">
        <v>23</v>
      </c>
      <c r="M7624">
        <v>9</v>
      </c>
      <c r="N7624">
        <v>25</v>
      </c>
      <c r="O7624">
        <v>27</v>
      </c>
      <c r="P7624">
        <v>31</v>
      </c>
      <c r="Q7624">
        <v>39</v>
      </c>
      <c r="R7624">
        <v>1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</row>
    <row r="7625" spans="1:32" x14ac:dyDescent="0.25">
      <c r="A7625" t="s">
        <v>6483</v>
      </c>
      <c r="B7625" t="s">
        <v>5710</v>
      </c>
      <c r="C7625" t="s">
        <v>2607</v>
      </c>
      <c r="D7625" t="s">
        <v>2391</v>
      </c>
      <c r="E7625" t="s">
        <v>2392</v>
      </c>
      <c r="F7625" t="s">
        <v>6558</v>
      </c>
      <c r="G7625" t="s">
        <v>6559</v>
      </c>
      <c r="H7625">
        <v>7</v>
      </c>
      <c r="I7625">
        <v>15</v>
      </c>
      <c r="J7625">
        <v>13</v>
      </c>
      <c r="K7625">
        <v>10</v>
      </c>
      <c r="L7625">
        <v>12</v>
      </c>
      <c r="M7625">
        <v>5</v>
      </c>
      <c r="N7625">
        <v>4</v>
      </c>
      <c r="O7625">
        <v>20</v>
      </c>
      <c r="P7625">
        <v>8</v>
      </c>
      <c r="Q7625">
        <v>22</v>
      </c>
      <c r="R7625">
        <v>4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</row>
    <row r="7626" spans="1:32" x14ac:dyDescent="0.25">
      <c r="A7626" t="s">
        <v>6483</v>
      </c>
      <c r="B7626" t="s">
        <v>5710</v>
      </c>
      <c r="C7626" t="s">
        <v>2607</v>
      </c>
      <c r="D7626" t="s">
        <v>2391</v>
      </c>
      <c r="E7626" t="s">
        <v>2392</v>
      </c>
      <c r="F7626" t="s">
        <v>3547</v>
      </c>
      <c r="G7626" t="s">
        <v>3548</v>
      </c>
      <c r="H7626">
        <v>25</v>
      </c>
      <c r="I7626">
        <v>12</v>
      </c>
      <c r="J7626">
        <v>29</v>
      </c>
      <c r="K7626">
        <v>1</v>
      </c>
      <c r="L7626">
        <v>5</v>
      </c>
      <c r="M7626">
        <v>8</v>
      </c>
      <c r="N7626">
        <v>12</v>
      </c>
      <c r="O7626">
        <v>7</v>
      </c>
      <c r="P7626">
        <v>10</v>
      </c>
      <c r="Q7626">
        <v>2</v>
      </c>
      <c r="R7626">
        <v>0</v>
      </c>
      <c r="S7626">
        <v>1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</row>
    <row r="7627" spans="1:32" x14ac:dyDescent="0.25">
      <c r="A7627" t="s">
        <v>6483</v>
      </c>
      <c r="B7627" t="s">
        <v>5710</v>
      </c>
      <c r="C7627" t="s">
        <v>2607</v>
      </c>
      <c r="D7627" t="s">
        <v>2391</v>
      </c>
      <c r="E7627" t="s">
        <v>2392</v>
      </c>
      <c r="F7627" t="s">
        <v>6183</v>
      </c>
      <c r="G7627" t="s">
        <v>6184</v>
      </c>
      <c r="H7627">
        <v>10</v>
      </c>
      <c r="I7627">
        <v>9</v>
      </c>
      <c r="J7627">
        <v>19</v>
      </c>
      <c r="K7627">
        <v>12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</row>
    <row r="7628" spans="1:32" x14ac:dyDescent="0.25">
      <c r="A7628" t="s">
        <v>6483</v>
      </c>
      <c r="B7628" t="s">
        <v>5710</v>
      </c>
      <c r="C7628" t="s">
        <v>2607</v>
      </c>
      <c r="D7628" t="s">
        <v>2391</v>
      </c>
      <c r="E7628" t="s">
        <v>2392</v>
      </c>
      <c r="F7628" t="s">
        <v>6560</v>
      </c>
      <c r="G7628" t="s">
        <v>6561</v>
      </c>
      <c r="H7628">
        <v>3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</row>
    <row r="7629" spans="1:32" x14ac:dyDescent="0.25">
      <c r="A7629" t="s">
        <v>6483</v>
      </c>
      <c r="B7629" t="s">
        <v>5710</v>
      </c>
      <c r="C7629" t="s">
        <v>2607</v>
      </c>
      <c r="D7629" t="s">
        <v>882</v>
      </c>
      <c r="E7629" t="s">
        <v>883</v>
      </c>
      <c r="F7629" t="s">
        <v>3</v>
      </c>
      <c r="G7629" t="s">
        <v>3</v>
      </c>
      <c r="H7629">
        <v>71</v>
      </c>
      <c r="I7629">
        <v>87</v>
      </c>
      <c r="J7629">
        <v>86</v>
      </c>
      <c r="K7629">
        <v>94</v>
      </c>
      <c r="L7629">
        <v>59</v>
      </c>
      <c r="M7629">
        <v>88</v>
      </c>
      <c r="N7629">
        <v>62</v>
      </c>
      <c r="O7629">
        <v>106</v>
      </c>
      <c r="P7629">
        <v>139</v>
      </c>
      <c r="Q7629">
        <v>105</v>
      </c>
      <c r="R7629">
        <v>64</v>
      </c>
      <c r="S7629">
        <v>68</v>
      </c>
      <c r="T7629">
        <v>27</v>
      </c>
      <c r="U7629">
        <v>3</v>
      </c>
      <c r="V7629">
        <v>8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</row>
    <row r="7630" spans="1:32" x14ac:dyDescent="0.25">
      <c r="A7630" t="s">
        <v>6483</v>
      </c>
      <c r="B7630" t="s">
        <v>5710</v>
      </c>
      <c r="C7630" t="s">
        <v>2607</v>
      </c>
      <c r="D7630" t="s">
        <v>882</v>
      </c>
      <c r="E7630" t="s">
        <v>883</v>
      </c>
      <c r="F7630" t="s">
        <v>777</v>
      </c>
      <c r="G7630" t="s">
        <v>534</v>
      </c>
      <c r="H7630">
        <v>0</v>
      </c>
      <c r="I7630">
        <v>0</v>
      </c>
      <c r="J7630">
        <v>0</v>
      </c>
      <c r="K7630">
        <v>1</v>
      </c>
      <c r="L7630">
        <v>1</v>
      </c>
      <c r="M7630">
        <v>0</v>
      </c>
      <c r="N7630">
        <v>0</v>
      </c>
      <c r="O7630">
        <v>1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</row>
    <row r="7631" spans="1:32" x14ac:dyDescent="0.25">
      <c r="A7631" t="s">
        <v>6483</v>
      </c>
      <c r="B7631" t="s">
        <v>5710</v>
      </c>
      <c r="C7631" t="s">
        <v>2607</v>
      </c>
      <c r="D7631" t="s">
        <v>882</v>
      </c>
      <c r="E7631" t="s">
        <v>883</v>
      </c>
      <c r="F7631" t="s">
        <v>790</v>
      </c>
      <c r="G7631" t="s">
        <v>526</v>
      </c>
      <c r="H7631">
        <v>0</v>
      </c>
      <c r="I7631">
        <v>0</v>
      </c>
      <c r="J7631">
        <v>0</v>
      </c>
      <c r="K7631">
        <v>0</v>
      </c>
      <c r="L7631">
        <v>2</v>
      </c>
      <c r="M7631">
        <v>9</v>
      </c>
      <c r="N7631">
        <v>7</v>
      </c>
      <c r="O7631">
        <v>7</v>
      </c>
      <c r="P7631">
        <v>3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</row>
    <row r="7632" spans="1:32" x14ac:dyDescent="0.25">
      <c r="A7632" t="s">
        <v>6483</v>
      </c>
      <c r="B7632" t="s">
        <v>5710</v>
      </c>
      <c r="C7632" t="s">
        <v>2607</v>
      </c>
      <c r="D7632" t="s">
        <v>882</v>
      </c>
      <c r="E7632" t="s">
        <v>883</v>
      </c>
      <c r="F7632" t="s">
        <v>5972</v>
      </c>
      <c r="G7632" t="s">
        <v>5894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1</v>
      </c>
      <c r="N7632">
        <v>1</v>
      </c>
      <c r="O7632">
        <v>6</v>
      </c>
      <c r="P7632">
        <v>4</v>
      </c>
      <c r="Q7632">
        <v>1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</row>
    <row r="7633" spans="1:32" x14ac:dyDescent="0.25">
      <c r="A7633" t="s">
        <v>6483</v>
      </c>
      <c r="B7633" t="s">
        <v>5710</v>
      </c>
      <c r="C7633" t="s">
        <v>2607</v>
      </c>
      <c r="D7633" t="s">
        <v>882</v>
      </c>
      <c r="E7633" t="s">
        <v>883</v>
      </c>
      <c r="F7633" t="s">
        <v>5973</v>
      </c>
      <c r="G7633" t="s">
        <v>5862</v>
      </c>
      <c r="H7633">
        <v>0</v>
      </c>
      <c r="I7633">
        <v>0</v>
      </c>
      <c r="J7633">
        <v>0</v>
      </c>
      <c r="K7633">
        <v>2</v>
      </c>
      <c r="L7633">
        <v>4</v>
      </c>
      <c r="M7633">
        <v>5</v>
      </c>
      <c r="N7633">
        <v>6</v>
      </c>
      <c r="O7633">
        <v>6</v>
      </c>
      <c r="P7633">
        <v>4</v>
      </c>
      <c r="Q7633">
        <v>0</v>
      </c>
      <c r="R7633">
        <v>1</v>
      </c>
      <c r="S7633">
        <v>1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</row>
    <row r="7634" spans="1:32" x14ac:dyDescent="0.25">
      <c r="A7634" t="s">
        <v>6483</v>
      </c>
      <c r="B7634" t="s">
        <v>5710</v>
      </c>
      <c r="C7634" t="s">
        <v>2607</v>
      </c>
      <c r="D7634" t="s">
        <v>882</v>
      </c>
      <c r="E7634" t="s">
        <v>883</v>
      </c>
      <c r="F7634" t="s">
        <v>5975</v>
      </c>
      <c r="G7634" t="s">
        <v>5897</v>
      </c>
      <c r="H7634">
        <v>0</v>
      </c>
      <c r="I7634">
        <v>0</v>
      </c>
      <c r="J7634">
        <v>0</v>
      </c>
      <c r="K7634">
        <v>1</v>
      </c>
      <c r="L7634">
        <v>1</v>
      </c>
      <c r="M7634">
        <v>1</v>
      </c>
      <c r="N7634">
        <v>1</v>
      </c>
      <c r="O7634">
        <v>1</v>
      </c>
      <c r="P7634">
        <v>4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</row>
    <row r="7635" spans="1:32" x14ac:dyDescent="0.25">
      <c r="A7635" t="s">
        <v>6483</v>
      </c>
      <c r="B7635" t="s">
        <v>5710</v>
      </c>
      <c r="C7635" t="s">
        <v>2607</v>
      </c>
      <c r="D7635" t="s">
        <v>882</v>
      </c>
      <c r="E7635" t="s">
        <v>883</v>
      </c>
      <c r="F7635" t="s">
        <v>5978</v>
      </c>
      <c r="G7635" t="s">
        <v>5902</v>
      </c>
      <c r="H7635">
        <v>0</v>
      </c>
      <c r="I7635">
        <v>0</v>
      </c>
      <c r="J7635">
        <v>0</v>
      </c>
      <c r="K7635">
        <v>0</v>
      </c>
      <c r="L7635">
        <v>1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</row>
    <row r="7636" spans="1:32" x14ac:dyDescent="0.25">
      <c r="A7636" t="s">
        <v>6483</v>
      </c>
      <c r="B7636" t="s">
        <v>5710</v>
      </c>
      <c r="C7636" t="s">
        <v>2607</v>
      </c>
      <c r="D7636" t="s">
        <v>882</v>
      </c>
      <c r="E7636" t="s">
        <v>883</v>
      </c>
      <c r="F7636" t="s">
        <v>5979</v>
      </c>
      <c r="G7636" t="s">
        <v>5904</v>
      </c>
      <c r="H7636">
        <v>0</v>
      </c>
      <c r="I7636">
        <v>0</v>
      </c>
      <c r="J7636">
        <v>0</v>
      </c>
      <c r="K7636">
        <v>1</v>
      </c>
      <c r="L7636">
        <v>2</v>
      </c>
      <c r="M7636">
        <v>2</v>
      </c>
      <c r="N7636">
        <v>6</v>
      </c>
      <c r="O7636">
        <v>7</v>
      </c>
      <c r="P7636">
        <v>4</v>
      </c>
      <c r="Q7636">
        <v>2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</row>
    <row r="7637" spans="1:32" x14ac:dyDescent="0.25">
      <c r="A7637" t="s">
        <v>6483</v>
      </c>
      <c r="B7637" t="s">
        <v>5710</v>
      </c>
      <c r="C7637" t="s">
        <v>2607</v>
      </c>
      <c r="D7637" t="s">
        <v>882</v>
      </c>
      <c r="E7637" t="s">
        <v>883</v>
      </c>
      <c r="F7637" t="s">
        <v>5981</v>
      </c>
      <c r="G7637" t="s">
        <v>5908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1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</row>
    <row r="7638" spans="1:32" x14ac:dyDescent="0.25">
      <c r="A7638" t="s">
        <v>6483</v>
      </c>
      <c r="B7638" t="s">
        <v>5710</v>
      </c>
      <c r="C7638" t="s">
        <v>2607</v>
      </c>
      <c r="D7638" t="s">
        <v>882</v>
      </c>
      <c r="E7638" t="s">
        <v>883</v>
      </c>
      <c r="F7638" t="s">
        <v>5984</v>
      </c>
      <c r="G7638" t="s">
        <v>5914</v>
      </c>
      <c r="H7638">
        <v>0</v>
      </c>
      <c r="I7638">
        <v>0</v>
      </c>
      <c r="J7638">
        <v>0</v>
      </c>
      <c r="K7638">
        <v>0</v>
      </c>
      <c r="L7638">
        <v>1</v>
      </c>
      <c r="M7638">
        <v>2</v>
      </c>
      <c r="N7638">
        <v>3</v>
      </c>
      <c r="O7638">
        <v>0</v>
      </c>
      <c r="P7638">
        <v>2</v>
      </c>
      <c r="Q7638">
        <v>1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</row>
    <row r="7639" spans="1:32" x14ac:dyDescent="0.25">
      <c r="A7639" t="s">
        <v>6483</v>
      </c>
      <c r="B7639" t="s">
        <v>5710</v>
      </c>
      <c r="C7639" t="s">
        <v>2607</v>
      </c>
      <c r="D7639" t="s">
        <v>882</v>
      </c>
      <c r="E7639" t="s">
        <v>883</v>
      </c>
      <c r="F7639" t="s">
        <v>5985</v>
      </c>
      <c r="G7639" t="s">
        <v>5916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1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</row>
    <row r="7640" spans="1:32" x14ac:dyDescent="0.25">
      <c r="A7640" t="s">
        <v>6483</v>
      </c>
      <c r="B7640" t="s">
        <v>5710</v>
      </c>
      <c r="C7640" t="s">
        <v>2607</v>
      </c>
      <c r="D7640" t="s">
        <v>882</v>
      </c>
      <c r="E7640" t="s">
        <v>883</v>
      </c>
      <c r="F7640" t="s">
        <v>3618</v>
      </c>
      <c r="G7640" t="s">
        <v>3619</v>
      </c>
      <c r="H7640">
        <v>0</v>
      </c>
      <c r="I7640">
        <v>0</v>
      </c>
      <c r="J7640">
        <v>8</v>
      </c>
      <c r="K7640">
        <v>0</v>
      </c>
      <c r="L7640">
        <v>0</v>
      </c>
      <c r="M7640">
        <v>16</v>
      </c>
      <c r="N7640">
        <v>1</v>
      </c>
      <c r="O7640">
        <v>0</v>
      </c>
      <c r="P7640">
        <v>6</v>
      </c>
      <c r="Q7640">
        <v>1</v>
      </c>
      <c r="R7640">
        <v>0</v>
      </c>
      <c r="S7640">
        <v>7</v>
      </c>
      <c r="T7640">
        <v>5</v>
      </c>
      <c r="U7640">
        <v>1</v>
      </c>
      <c r="V7640">
        <v>7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</row>
    <row r="7641" spans="1:32" x14ac:dyDescent="0.25">
      <c r="A7641" t="s">
        <v>6483</v>
      </c>
      <c r="B7641" t="s">
        <v>5710</v>
      </c>
      <c r="C7641" t="s">
        <v>2607</v>
      </c>
      <c r="D7641" t="s">
        <v>882</v>
      </c>
      <c r="E7641" t="s">
        <v>883</v>
      </c>
      <c r="F7641" t="s">
        <v>3915</v>
      </c>
      <c r="G7641" t="s">
        <v>3916</v>
      </c>
      <c r="H7641">
        <v>11</v>
      </c>
      <c r="I7641">
        <v>16</v>
      </c>
      <c r="J7641">
        <v>0</v>
      </c>
      <c r="K7641">
        <v>16</v>
      </c>
      <c r="L7641">
        <v>5</v>
      </c>
      <c r="M7641">
        <v>29</v>
      </c>
      <c r="N7641">
        <v>13</v>
      </c>
      <c r="O7641">
        <v>21</v>
      </c>
      <c r="P7641">
        <v>21</v>
      </c>
      <c r="Q7641">
        <v>8</v>
      </c>
      <c r="R7641">
        <v>2</v>
      </c>
      <c r="S7641">
        <v>8</v>
      </c>
      <c r="T7641">
        <v>6</v>
      </c>
      <c r="U7641">
        <v>1</v>
      </c>
      <c r="V7641">
        <v>7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</row>
    <row r="7642" spans="1:32" x14ac:dyDescent="0.25">
      <c r="A7642" t="s">
        <v>6483</v>
      </c>
      <c r="B7642" t="s">
        <v>5710</v>
      </c>
      <c r="C7642" t="s">
        <v>2607</v>
      </c>
      <c r="D7642" t="s">
        <v>882</v>
      </c>
      <c r="E7642" t="s">
        <v>883</v>
      </c>
      <c r="F7642" t="s">
        <v>4585</v>
      </c>
      <c r="G7642" t="s">
        <v>2775</v>
      </c>
      <c r="H7642">
        <v>11</v>
      </c>
      <c r="I7642">
        <v>15</v>
      </c>
      <c r="J7642">
        <v>4</v>
      </c>
      <c r="K7642">
        <v>28</v>
      </c>
      <c r="L7642">
        <v>5</v>
      </c>
      <c r="M7642">
        <v>11</v>
      </c>
      <c r="N7642">
        <v>7</v>
      </c>
      <c r="O7642">
        <v>29</v>
      </c>
      <c r="P7642">
        <v>32</v>
      </c>
      <c r="Q7642">
        <v>28</v>
      </c>
      <c r="R7642">
        <v>6</v>
      </c>
      <c r="S7642">
        <v>1</v>
      </c>
      <c r="T7642">
        <v>1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</row>
    <row r="7643" spans="1:32" x14ac:dyDescent="0.25">
      <c r="A7643" t="s">
        <v>6483</v>
      </c>
      <c r="B7643" t="s">
        <v>5710</v>
      </c>
      <c r="C7643" t="s">
        <v>2607</v>
      </c>
      <c r="D7643" t="s">
        <v>882</v>
      </c>
      <c r="E7643" t="s">
        <v>883</v>
      </c>
      <c r="F7643" t="s">
        <v>3921</v>
      </c>
      <c r="G7643" t="s">
        <v>3922</v>
      </c>
      <c r="H7643">
        <v>0</v>
      </c>
      <c r="I7643">
        <v>0</v>
      </c>
      <c r="J7643">
        <v>4</v>
      </c>
      <c r="K7643">
        <v>11</v>
      </c>
      <c r="L7643">
        <v>6</v>
      </c>
      <c r="M7643">
        <v>5</v>
      </c>
      <c r="N7643">
        <v>11</v>
      </c>
      <c r="O7643">
        <v>3</v>
      </c>
      <c r="P7643">
        <v>17</v>
      </c>
      <c r="Q7643">
        <v>10</v>
      </c>
      <c r="R7643">
        <v>4</v>
      </c>
      <c r="S7643">
        <v>1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</row>
    <row r="7644" spans="1:32" x14ac:dyDescent="0.25">
      <c r="A7644" t="s">
        <v>6483</v>
      </c>
      <c r="B7644" t="s">
        <v>5710</v>
      </c>
      <c r="C7644" t="s">
        <v>2607</v>
      </c>
      <c r="D7644" t="s">
        <v>882</v>
      </c>
      <c r="E7644" t="s">
        <v>883</v>
      </c>
      <c r="F7644" t="s">
        <v>3923</v>
      </c>
      <c r="G7644" t="s">
        <v>3924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3</v>
      </c>
      <c r="N7644">
        <v>2</v>
      </c>
      <c r="O7644">
        <v>19</v>
      </c>
      <c r="P7644">
        <v>16</v>
      </c>
      <c r="Q7644">
        <v>14</v>
      </c>
      <c r="R7644">
        <v>1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</row>
    <row r="7645" spans="1:32" x14ac:dyDescent="0.25">
      <c r="A7645" t="s">
        <v>6483</v>
      </c>
      <c r="B7645" t="s">
        <v>5710</v>
      </c>
      <c r="C7645" t="s">
        <v>2607</v>
      </c>
      <c r="D7645" t="s">
        <v>882</v>
      </c>
      <c r="E7645" t="s">
        <v>883</v>
      </c>
      <c r="F7645" t="s">
        <v>6562</v>
      </c>
      <c r="G7645" t="s">
        <v>4054</v>
      </c>
      <c r="H7645">
        <v>28</v>
      </c>
      <c r="I7645">
        <v>28</v>
      </c>
      <c r="J7645">
        <v>27</v>
      </c>
      <c r="K7645">
        <v>26</v>
      </c>
      <c r="L7645">
        <v>2</v>
      </c>
      <c r="M7645">
        <v>16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</row>
    <row r="7646" spans="1:32" x14ac:dyDescent="0.25">
      <c r="A7646" t="s">
        <v>6483</v>
      </c>
      <c r="B7646" t="s">
        <v>5710</v>
      </c>
      <c r="C7646" t="s">
        <v>2607</v>
      </c>
      <c r="D7646" t="s">
        <v>882</v>
      </c>
      <c r="E7646" t="s">
        <v>883</v>
      </c>
      <c r="F7646" t="s">
        <v>6563</v>
      </c>
      <c r="G7646" t="s">
        <v>6564</v>
      </c>
      <c r="H7646">
        <v>28</v>
      </c>
      <c r="I7646">
        <v>32</v>
      </c>
      <c r="J7646">
        <v>41</v>
      </c>
      <c r="K7646">
        <v>27</v>
      </c>
      <c r="L7646">
        <v>33</v>
      </c>
      <c r="M7646">
        <v>24</v>
      </c>
      <c r="N7646">
        <v>28</v>
      </c>
      <c r="O7646">
        <v>44</v>
      </c>
      <c r="P7646">
        <v>67</v>
      </c>
      <c r="Q7646">
        <v>58</v>
      </c>
      <c r="R7646">
        <v>54</v>
      </c>
      <c r="S7646">
        <v>59</v>
      </c>
      <c r="T7646">
        <v>21</v>
      </c>
      <c r="U7646">
        <v>2</v>
      </c>
      <c r="V7646">
        <v>1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</row>
    <row r="7647" spans="1:32" x14ac:dyDescent="0.25">
      <c r="A7647" t="s">
        <v>6483</v>
      </c>
      <c r="B7647" t="s">
        <v>5710</v>
      </c>
      <c r="C7647" t="s">
        <v>2607</v>
      </c>
      <c r="D7647" t="s">
        <v>882</v>
      </c>
      <c r="E7647" t="s">
        <v>883</v>
      </c>
      <c r="F7647" t="s">
        <v>6560</v>
      </c>
      <c r="G7647" t="s">
        <v>6561</v>
      </c>
      <c r="H7647">
        <v>4</v>
      </c>
      <c r="I7647">
        <v>11</v>
      </c>
      <c r="J7647">
        <v>6</v>
      </c>
      <c r="K7647">
        <v>11</v>
      </c>
      <c r="L7647">
        <v>10</v>
      </c>
      <c r="M7647">
        <v>6</v>
      </c>
      <c r="N7647">
        <v>5</v>
      </c>
      <c r="O7647">
        <v>12</v>
      </c>
      <c r="P7647">
        <v>15</v>
      </c>
      <c r="Q7647">
        <v>14</v>
      </c>
      <c r="R7647">
        <v>3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</row>
    <row r="7648" spans="1:32" x14ac:dyDescent="0.25">
      <c r="A7648" t="s">
        <v>6483</v>
      </c>
      <c r="B7648" t="s">
        <v>5710</v>
      </c>
      <c r="C7648" t="s">
        <v>2607</v>
      </c>
      <c r="D7648" t="s">
        <v>3286</v>
      </c>
      <c r="E7648" t="s">
        <v>2614</v>
      </c>
      <c r="F7648" t="s">
        <v>3</v>
      </c>
      <c r="G7648" t="s">
        <v>3</v>
      </c>
      <c r="H7648">
        <v>22</v>
      </c>
      <c r="I7648">
        <v>1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</row>
    <row r="7649" spans="1:32" x14ac:dyDescent="0.25">
      <c r="A7649" t="s">
        <v>6483</v>
      </c>
      <c r="B7649" t="s">
        <v>5710</v>
      </c>
      <c r="C7649" t="s">
        <v>2607</v>
      </c>
      <c r="D7649" t="s">
        <v>3286</v>
      </c>
      <c r="E7649" t="s">
        <v>2614</v>
      </c>
      <c r="F7649" t="s">
        <v>6565</v>
      </c>
      <c r="G7649" t="s">
        <v>2614</v>
      </c>
      <c r="H7649">
        <v>22</v>
      </c>
      <c r="I7649">
        <v>1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</row>
    <row r="7650" spans="1:32" x14ac:dyDescent="0.25">
      <c r="A7650" t="s">
        <v>6483</v>
      </c>
      <c r="B7650" t="s">
        <v>5710</v>
      </c>
      <c r="C7650" t="s">
        <v>2607</v>
      </c>
      <c r="D7650" t="s">
        <v>2741</v>
      </c>
      <c r="E7650" t="s">
        <v>2609</v>
      </c>
      <c r="F7650" t="s">
        <v>3</v>
      </c>
      <c r="G7650" t="s">
        <v>3</v>
      </c>
      <c r="H7650">
        <v>76</v>
      </c>
      <c r="I7650">
        <v>75</v>
      </c>
      <c r="J7650">
        <v>84</v>
      </c>
      <c r="K7650">
        <v>94</v>
      </c>
      <c r="L7650">
        <v>61</v>
      </c>
      <c r="M7650">
        <v>95</v>
      </c>
      <c r="N7650">
        <v>83</v>
      </c>
      <c r="O7650">
        <v>94</v>
      </c>
      <c r="P7650">
        <v>79</v>
      </c>
      <c r="Q7650">
        <v>62</v>
      </c>
      <c r="R7650">
        <v>50</v>
      </c>
      <c r="S7650">
        <v>42</v>
      </c>
      <c r="T7650">
        <v>41</v>
      </c>
      <c r="U7650">
        <v>40</v>
      </c>
      <c r="V7650">
        <v>31</v>
      </c>
      <c r="W7650">
        <v>53</v>
      </c>
      <c r="X7650">
        <v>67</v>
      </c>
      <c r="Y7650">
        <v>56</v>
      </c>
      <c r="Z7650">
        <v>57</v>
      </c>
      <c r="AA7650">
        <v>70</v>
      </c>
      <c r="AB7650">
        <v>49</v>
      </c>
      <c r="AC7650">
        <v>69</v>
      </c>
      <c r="AD7650">
        <v>61</v>
      </c>
      <c r="AE7650">
        <v>41</v>
      </c>
      <c r="AF7650">
        <v>0</v>
      </c>
    </row>
    <row r="7651" spans="1:32" x14ac:dyDescent="0.25">
      <c r="A7651" t="s">
        <v>6483</v>
      </c>
      <c r="B7651" t="s">
        <v>5710</v>
      </c>
      <c r="C7651" t="s">
        <v>2607</v>
      </c>
      <c r="D7651" t="s">
        <v>2741</v>
      </c>
      <c r="E7651" t="s">
        <v>2609</v>
      </c>
      <c r="F7651" t="s">
        <v>3511</v>
      </c>
      <c r="G7651" t="s">
        <v>3512</v>
      </c>
      <c r="H7651">
        <v>0</v>
      </c>
      <c r="I7651">
        <v>0</v>
      </c>
      <c r="J7651">
        <v>0</v>
      </c>
      <c r="K7651">
        <v>15</v>
      </c>
      <c r="L7651">
        <v>2</v>
      </c>
      <c r="M7651">
        <v>8</v>
      </c>
      <c r="N7651">
        <v>3</v>
      </c>
      <c r="O7651">
        <v>2</v>
      </c>
      <c r="P7651">
        <v>1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</row>
    <row r="7652" spans="1:32" x14ac:dyDescent="0.25">
      <c r="A7652" t="s">
        <v>6483</v>
      </c>
      <c r="B7652" t="s">
        <v>5710</v>
      </c>
      <c r="C7652" t="s">
        <v>2607</v>
      </c>
      <c r="D7652" t="s">
        <v>2741</v>
      </c>
      <c r="E7652" t="s">
        <v>2609</v>
      </c>
      <c r="F7652" t="s">
        <v>6179</v>
      </c>
      <c r="G7652" t="s">
        <v>6180</v>
      </c>
      <c r="H7652">
        <v>0</v>
      </c>
      <c r="I7652">
        <v>0</v>
      </c>
      <c r="J7652">
        <v>2</v>
      </c>
      <c r="K7652">
        <v>10</v>
      </c>
      <c r="L7652">
        <v>3</v>
      </c>
      <c r="M7652">
        <v>13</v>
      </c>
      <c r="N7652">
        <v>13</v>
      </c>
      <c r="O7652">
        <v>12</v>
      </c>
      <c r="P7652">
        <v>6</v>
      </c>
      <c r="Q7652">
        <v>5</v>
      </c>
      <c r="R7652">
        <v>1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</row>
    <row r="7653" spans="1:32" x14ac:dyDescent="0.25">
      <c r="A7653" t="s">
        <v>6483</v>
      </c>
      <c r="B7653" t="s">
        <v>5710</v>
      </c>
      <c r="C7653" t="s">
        <v>2607</v>
      </c>
      <c r="D7653" t="s">
        <v>2741</v>
      </c>
      <c r="E7653" t="s">
        <v>2609</v>
      </c>
      <c r="F7653" t="s">
        <v>3521</v>
      </c>
      <c r="G7653" t="s">
        <v>3522</v>
      </c>
      <c r="H7653">
        <v>0</v>
      </c>
      <c r="I7653">
        <v>0</v>
      </c>
      <c r="J7653">
        <v>4</v>
      </c>
      <c r="K7653">
        <v>16</v>
      </c>
      <c r="L7653">
        <v>2</v>
      </c>
      <c r="M7653">
        <v>5</v>
      </c>
      <c r="N7653">
        <v>3</v>
      </c>
      <c r="O7653">
        <v>5</v>
      </c>
      <c r="P7653">
        <v>3</v>
      </c>
      <c r="Q7653">
        <v>0</v>
      </c>
      <c r="R7653">
        <v>1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</row>
    <row r="7654" spans="1:32" x14ac:dyDescent="0.25">
      <c r="A7654" t="s">
        <v>6483</v>
      </c>
      <c r="B7654" t="s">
        <v>5710</v>
      </c>
      <c r="C7654" t="s">
        <v>2607</v>
      </c>
      <c r="D7654" t="s">
        <v>2741</v>
      </c>
      <c r="E7654" t="s">
        <v>2609</v>
      </c>
      <c r="F7654" t="s">
        <v>3525</v>
      </c>
      <c r="G7654" t="s">
        <v>3526</v>
      </c>
      <c r="H7654">
        <v>0</v>
      </c>
      <c r="I7654">
        <v>0</v>
      </c>
      <c r="J7654">
        <v>0</v>
      </c>
      <c r="K7654">
        <v>2</v>
      </c>
      <c r="L7654">
        <v>8</v>
      </c>
      <c r="M7654">
        <v>1</v>
      </c>
      <c r="N7654">
        <v>7</v>
      </c>
      <c r="O7654">
        <v>4</v>
      </c>
      <c r="P7654">
        <v>7</v>
      </c>
      <c r="Q7654">
        <v>4</v>
      </c>
      <c r="R7654">
        <v>1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</row>
    <row r="7655" spans="1:32" x14ac:dyDescent="0.25">
      <c r="A7655" t="s">
        <v>6483</v>
      </c>
      <c r="B7655" t="s">
        <v>5710</v>
      </c>
      <c r="C7655" t="s">
        <v>2607</v>
      </c>
      <c r="D7655" t="s">
        <v>2741</v>
      </c>
      <c r="E7655" t="s">
        <v>2609</v>
      </c>
      <c r="F7655" t="s">
        <v>3527</v>
      </c>
      <c r="G7655" t="s">
        <v>3528</v>
      </c>
      <c r="H7655">
        <v>0</v>
      </c>
      <c r="I7655">
        <v>0</v>
      </c>
      <c r="J7655">
        <v>3</v>
      </c>
      <c r="K7655">
        <v>2</v>
      </c>
      <c r="L7655">
        <v>4</v>
      </c>
      <c r="M7655">
        <v>13</v>
      </c>
      <c r="N7655">
        <v>4</v>
      </c>
      <c r="O7655">
        <v>2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</row>
    <row r="7656" spans="1:32" x14ac:dyDescent="0.25">
      <c r="A7656" t="s">
        <v>6483</v>
      </c>
      <c r="B7656" t="s">
        <v>5710</v>
      </c>
      <c r="C7656" t="s">
        <v>2607</v>
      </c>
      <c r="D7656" t="s">
        <v>2741</v>
      </c>
      <c r="E7656" t="s">
        <v>2609</v>
      </c>
      <c r="F7656" t="s">
        <v>3604</v>
      </c>
      <c r="G7656" t="s">
        <v>3605</v>
      </c>
      <c r="H7656">
        <v>0</v>
      </c>
      <c r="I7656">
        <v>0</v>
      </c>
      <c r="J7656">
        <v>0</v>
      </c>
      <c r="K7656">
        <v>0</v>
      </c>
      <c r="L7656">
        <v>10</v>
      </c>
      <c r="M7656">
        <v>5</v>
      </c>
      <c r="N7656">
        <v>13</v>
      </c>
      <c r="O7656">
        <v>16</v>
      </c>
      <c r="P7656">
        <v>11</v>
      </c>
      <c r="Q7656">
        <v>3</v>
      </c>
      <c r="R7656">
        <v>1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</row>
    <row r="7657" spans="1:32" x14ac:dyDescent="0.25">
      <c r="A7657" t="s">
        <v>6483</v>
      </c>
      <c r="B7657" t="s">
        <v>5710</v>
      </c>
      <c r="C7657" t="s">
        <v>2607</v>
      </c>
      <c r="D7657" t="s">
        <v>2741</v>
      </c>
      <c r="E7657" t="s">
        <v>2609</v>
      </c>
      <c r="F7657" t="s">
        <v>6558</v>
      </c>
      <c r="G7657" t="s">
        <v>6559</v>
      </c>
      <c r="H7657">
        <v>0</v>
      </c>
      <c r="I7657">
        <v>0</v>
      </c>
      <c r="J7657">
        <v>3</v>
      </c>
      <c r="K7657">
        <v>7</v>
      </c>
      <c r="L7657">
        <v>5</v>
      </c>
      <c r="M7657">
        <v>6</v>
      </c>
      <c r="N7657">
        <v>4</v>
      </c>
      <c r="O7657">
        <v>4</v>
      </c>
      <c r="P7657">
        <v>5</v>
      </c>
      <c r="Q7657">
        <v>4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</row>
    <row r="7658" spans="1:32" x14ac:dyDescent="0.25">
      <c r="A7658" t="s">
        <v>6483</v>
      </c>
      <c r="B7658" t="s">
        <v>5710</v>
      </c>
      <c r="C7658" t="s">
        <v>2607</v>
      </c>
      <c r="D7658" t="s">
        <v>2741</v>
      </c>
      <c r="E7658" t="s">
        <v>2609</v>
      </c>
      <c r="F7658" t="s">
        <v>3547</v>
      </c>
      <c r="G7658" t="s">
        <v>3548</v>
      </c>
      <c r="H7658">
        <v>0</v>
      </c>
      <c r="I7658">
        <v>0</v>
      </c>
      <c r="J7658">
        <v>0</v>
      </c>
      <c r="K7658">
        <v>6</v>
      </c>
      <c r="L7658">
        <v>4</v>
      </c>
      <c r="M7658">
        <v>3</v>
      </c>
      <c r="N7658">
        <v>0</v>
      </c>
      <c r="O7658">
        <v>1</v>
      </c>
      <c r="P7658">
        <v>5</v>
      </c>
      <c r="Q7658">
        <v>6</v>
      </c>
      <c r="R7658">
        <v>1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</row>
    <row r="7659" spans="1:32" x14ac:dyDescent="0.25">
      <c r="A7659" t="s">
        <v>6483</v>
      </c>
      <c r="B7659" t="s">
        <v>5710</v>
      </c>
      <c r="C7659" t="s">
        <v>2607</v>
      </c>
      <c r="D7659" t="s">
        <v>2741</v>
      </c>
      <c r="E7659" t="s">
        <v>2609</v>
      </c>
      <c r="F7659" t="s">
        <v>6566</v>
      </c>
      <c r="G7659" t="s">
        <v>2798</v>
      </c>
      <c r="H7659">
        <v>11</v>
      </c>
      <c r="I7659">
        <v>8</v>
      </c>
      <c r="J7659">
        <v>18</v>
      </c>
      <c r="K7659">
        <v>11</v>
      </c>
      <c r="L7659">
        <v>12</v>
      </c>
      <c r="M7659">
        <v>16</v>
      </c>
      <c r="N7659">
        <v>12</v>
      </c>
      <c r="O7659">
        <v>17</v>
      </c>
      <c r="P7659">
        <v>14</v>
      </c>
      <c r="Q7659">
        <v>13</v>
      </c>
      <c r="R7659">
        <v>21</v>
      </c>
      <c r="S7659">
        <v>13</v>
      </c>
      <c r="T7659">
        <v>15</v>
      </c>
      <c r="U7659">
        <v>13</v>
      </c>
      <c r="V7659">
        <v>3</v>
      </c>
      <c r="W7659">
        <v>29</v>
      </c>
      <c r="X7659">
        <v>22</v>
      </c>
      <c r="Y7659">
        <v>18</v>
      </c>
      <c r="Z7659">
        <v>11</v>
      </c>
      <c r="AA7659">
        <v>15</v>
      </c>
      <c r="AB7659">
        <v>20</v>
      </c>
      <c r="AC7659">
        <v>16</v>
      </c>
      <c r="AD7659">
        <v>25</v>
      </c>
      <c r="AE7659">
        <v>1</v>
      </c>
      <c r="AF7659">
        <v>0</v>
      </c>
    </row>
    <row r="7660" spans="1:32" x14ac:dyDescent="0.25">
      <c r="A7660" t="s">
        <v>6483</v>
      </c>
      <c r="B7660" t="s">
        <v>5710</v>
      </c>
      <c r="C7660" t="s">
        <v>2607</v>
      </c>
      <c r="D7660" t="s">
        <v>2741</v>
      </c>
      <c r="E7660" t="s">
        <v>2609</v>
      </c>
      <c r="F7660" t="s">
        <v>3929</v>
      </c>
      <c r="G7660" t="s">
        <v>3883</v>
      </c>
      <c r="H7660">
        <v>29</v>
      </c>
      <c r="I7660">
        <v>30</v>
      </c>
      <c r="J7660">
        <v>24</v>
      </c>
      <c r="K7660">
        <v>24</v>
      </c>
      <c r="L7660">
        <v>11</v>
      </c>
      <c r="M7660">
        <v>25</v>
      </c>
      <c r="N7660">
        <v>24</v>
      </c>
      <c r="O7660">
        <v>31</v>
      </c>
      <c r="P7660">
        <v>27</v>
      </c>
      <c r="Q7660">
        <v>27</v>
      </c>
      <c r="R7660">
        <v>24</v>
      </c>
      <c r="S7660">
        <v>29</v>
      </c>
      <c r="T7660">
        <v>26</v>
      </c>
      <c r="U7660">
        <v>27</v>
      </c>
      <c r="V7660">
        <v>28</v>
      </c>
      <c r="W7660">
        <v>24</v>
      </c>
      <c r="X7660">
        <v>45</v>
      </c>
      <c r="Y7660">
        <v>38</v>
      </c>
      <c r="Z7660">
        <v>46</v>
      </c>
      <c r="AA7660">
        <v>55</v>
      </c>
      <c r="AB7660">
        <v>29</v>
      </c>
      <c r="AC7660">
        <v>53</v>
      </c>
      <c r="AD7660">
        <v>36</v>
      </c>
      <c r="AE7660">
        <v>40</v>
      </c>
      <c r="AF7660">
        <v>0</v>
      </c>
    </row>
    <row r="7661" spans="1:32" x14ac:dyDescent="0.25">
      <c r="A7661" t="s">
        <v>6483</v>
      </c>
      <c r="B7661" t="s">
        <v>5710</v>
      </c>
      <c r="C7661" t="s">
        <v>2607</v>
      </c>
      <c r="D7661" t="s">
        <v>2741</v>
      </c>
      <c r="E7661" t="s">
        <v>2609</v>
      </c>
      <c r="F7661" t="s">
        <v>6567</v>
      </c>
      <c r="G7661" t="s">
        <v>6568</v>
      </c>
      <c r="H7661">
        <v>36</v>
      </c>
      <c r="I7661">
        <v>37</v>
      </c>
      <c r="J7661">
        <v>42</v>
      </c>
      <c r="K7661">
        <v>59</v>
      </c>
      <c r="L7661">
        <v>38</v>
      </c>
      <c r="M7661">
        <v>54</v>
      </c>
      <c r="N7661">
        <v>47</v>
      </c>
      <c r="O7661">
        <v>46</v>
      </c>
      <c r="P7661">
        <v>38</v>
      </c>
      <c r="Q7661">
        <v>22</v>
      </c>
      <c r="R7661">
        <v>5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</row>
    <row r="7662" spans="1:32" x14ac:dyDescent="0.25">
      <c r="A7662" t="s">
        <v>6483</v>
      </c>
      <c r="B7662" t="s">
        <v>5710</v>
      </c>
      <c r="C7662" t="s">
        <v>2607</v>
      </c>
      <c r="D7662" t="s">
        <v>8</v>
      </c>
      <c r="E7662" t="s">
        <v>9</v>
      </c>
      <c r="F7662" t="s">
        <v>3</v>
      </c>
      <c r="G7662" t="s">
        <v>3</v>
      </c>
      <c r="H7662">
        <v>95</v>
      </c>
      <c r="I7662">
        <v>31</v>
      </c>
      <c r="J7662">
        <v>53</v>
      </c>
      <c r="K7662">
        <v>35</v>
      </c>
      <c r="L7662">
        <v>19</v>
      </c>
      <c r="M7662">
        <v>1</v>
      </c>
      <c r="N7662">
        <v>0</v>
      </c>
      <c r="O7662">
        <v>55</v>
      </c>
      <c r="P7662">
        <v>47</v>
      </c>
      <c r="Q7662">
        <v>87</v>
      </c>
      <c r="R7662">
        <v>151</v>
      </c>
      <c r="S7662">
        <v>383</v>
      </c>
      <c r="T7662">
        <v>440</v>
      </c>
      <c r="U7662">
        <v>382</v>
      </c>
      <c r="V7662">
        <v>376</v>
      </c>
      <c r="W7662">
        <v>347</v>
      </c>
      <c r="X7662">
        <v>410</v>
      </c>
      <c r="Y7662">
        <v>374</v>
      </c>
      <c r="Z7662">
        <v>334</v>
      </c>
      <c r="AA7662">
        <v>337</v>
      </c>
      <c r="AB7662">
        <v>355</v>
      </c>
      <c r="AC7662">
        <v>357</v>
      </c>
      <c r="AD7662">
        <v>416</v>
      </c>
      <c r="AE7662">
        <v>430</v>
      </c>
      <c r="AF7662">
        <v>486</v>
      </c>
    </row>
    <row r="7663" spans="1:32" x14ac:dyDescent="0.25">
      <c r="A7663" t="s">
        <v>6483</v>
      </c>
      <c r="B7663" t="s">
        <v>5710</v>
      </c>
      <c r="C7663" t="s">
        <v>2607</v>
      </c>
      <c r="D7663" t="s">
        <v>6569</v>
      </c>
      <c r="E7663" t="s">
        <v>5449</v>
      </c>
      <c r="F7663" t="s">
        <v>3</v>
      </c>
      <c r="G7663" t="s">
        <v>3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19</v>
      </c>
      <c r="AC7663">
        <v>22</v>
      </c>
      <c r="AD7663">
        <v>24</v>
      </c>
      <c r="AE7663">
        <v>15</v>
      </c>
      <c r="AF7663">
        <v>27</v>
      </c>
    </row>
    <row r="7664" spans="1:32" x14ac:dyDescent="0.25">
      <c r="A7664" t="s">
        <v>6483</v>
      </c>
      <c r="B7664" t="s">
        <v>5710</v>
      </c>
      <c r="C7664" t="s">
        <v>2607</v>
      </c>
      <c r="D7664" t="s">
        <v>6570</v>
      </c>
      <c r="E7664" t="s">
        <v>891</v>
      </c>
      <c r="F7664" t="s">
        <v>3</v>
      </c>
      <c r="G7664" t="s">
        <v>3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27</v>
      </c>
      <c r="AC7664">
        <v>40</v>
      </c>
      <c r="AD7664">
        <v>43</v>
      </c>
      <c r="AE7664">
        <v>50</v>
      </c>
      <c r="AF7664">
        <v>49</v>
      </c>
    </row>
    <row r="7665" spans="1:32" x14ac:dyDescent="0.25">
      <c r="A7665" t="s">
        <v>6483</v>
      </c>
      <c r="B7665" t="s">
        <v>5710</v>
      </c>
      <c r="C7665" t="s">
        <v>2607</v>
      </c>
      <c r="D7665" t="s">
        <v>6571</v>
      </c>
      <c r="E7665" t="s">
        <v>6572</v>
      </c>
      <c r="F7665" t="s">
        <v>3</v>
      </c>
      <c r="G7665" t="s">
        <v>3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1</v>
      </c>
      <c r="AE7665">
        <v>5</v>
      </c>
      <c r="AF7665">
        <v>2</v>
      </c>
    </row>
    <row r="7666" spans="1:32" x14ac:dyDescent="0.25">
      <c r="A7666" t="s">
        <v>6483</v>
      </c>
      <c r="B7666" t="s">
        <v>5710</v>
      </c>
      <c r="C7666" t="s">
        <v>2607</v>
      </c>
      <c r="D7666" t="s">
        <v>6573</v>
      </c>
      <c r="E7666" t="s">
        <v>6574</v>
      </c>
      <c r="F7666" t="s">
        <v>3</v>
      </c>
      <c r="G7666" t="s">
        <v>3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7</v>
      </c>
    </row>
    <row r="7667" spans="1:32" x14ac:dyDescent="0.25">
      <c r="A7667" t="s">
        <v>6483</v>
      </c>
      <c r="B7667" t="s">
        <v>5710</v>
      </c>
      <c r="C7667" t="s">
        <v>2607</v>
      </c>
      <c r="D7667" t="s">
        <v>6575</v>
      </c>
      <c r="E7667" t="s">
        <v>3938</v>
      </c>
      <c r="F7667" t="s">
        <v>3</v>
      </c>
      <c r="G7667" t="s">
        <v>3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36</v>
      </c>
    </row>
    <row r="7668" spans="1:32" x14ac:dyDescent="0.25">
      <c r="A7668" t="s">
        <v>6483</v>
      </c>
      <c r="B7668" t="s">
        <v>5710</v>
      </c>
      <c r="C7668" t="s">
        <v>2607</v>
      </c>
      <c r="D7668" t="s">
        <v>6576</v>
      </c>
      <c r="E7668" t="s">
        <v>6491</v>
      </c>
      <c r="F7668" t="s">
        <v>3</v>
      </c>
      <c r="G7668" t="s">
        <v>3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17</v>
      </c>
      <c r="AC7668">
        <v>12</v>
      </c>
      <c r="AD7668">
        <v>17</v>
      </c>
      <c r="AE7668">
        <v>36</v>
      </c>
      <c r="AF7668">
        <v>40</v>
      </c>
    </row>
    <row r="7669" spans="1:32" x14ac:dyDescent="0.25">
      <c r="A7669" t="s">
        <v>6483</v>
      </c>
      <c r="B7669" t="s">
        <v>5710</v>
      </c>
      <c r="C7669" t="s">
        <v>2607</v>
      </c>
      <c r="D7669" t="s">
        <v>6577</v>
      </c>
      <c r="E7669" t="s">
        <v>3526</v>
      </c>
      <c r="F7669" t="s">
        <v>3</v>
      </c>
      <c r="G7669" t="s">
        <v>3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7</v>
      </c>
      <c r="AC7669">
        <v>9</v>
      </c>
      <c r="AD7669">
        <v>14</v>
      </c>
      <c r="AE7669">
        <v>15</v>
      </c>
      <c r="AF7669">
        <v>11</v>
      </c>
    </row>
    <row r="7670" spans="1:32" x14ac:dyDescent="0.25">
      <c r="A7670" t="s">
        <v>6483</v>
      </c>
      <c r="B7670" t="s">
        <v>5710</v>
      </c>
      <c r="C7670" t="s">
        <v>2607</v>
      </c>
      <c r="D7670" t="s">
        <v>6578</v>
      </c>
      <c r="E7670" t="s">
        <v>3514</v>
      </c>
      <c r="F7670" t="s">
        <v>3</v>
      </c>
      <c r="G7670" t="s">
        <v>3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15</v>
      </c>
      <c r="AC7670">
        <v>23</v>
      </c>
      <c r="AD7670">
        <v>28</v>
      </c>
      <c r="AE7670">
        <v>32</v>
      </c>
      <c r="AF7670">
        <v>31</v>
      </c>
    </row>
    <row r="7671" spans="1:32" x14ac:dyDescent="0.25">
      <c r="A7671" t="s">
        <v>6483</v>
      </c>
      <c r="B7671" t="s">
        <v>5710</v>
      </c>
      <c r="C7671" t="s">
        <v>2607</v>
      </c>
      <c r="D7671" t="s">
        <v>6579</v>
      </c>
      <c r="E7671" t="s">
        <v>6580</v>
      </c>
      <c r="F7671" t="s">
        <v>3</v>
      </c>
      <c r="G7671" t="s">
        <v>3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7</v>
      </c>
      <c r="AC7671">
        <v>3</v>
      </c>
      <c r="AD7671">
        <v>10</v>
      </c>
      <c r="AE7671">
        <v>13</v>
      </c>
      <c r="AF7671">
        <v>15</v>
      </c>
    </row>
    <row r="7672" spans="1:32" x14ac:dyDescent="0.25">
      <c r="A7672" t="s">
        <v>6483</v>
      </c>
      <c r="B7672" t="s">
        <v>5710</v>
      </c>
      <c r="C7672" t="s">
        <v>2607</v>
      </c>
      <c r="D7672" t="s">
        <v>6581</v>
      </c>
      <c r="E7672" t="s">
        <v>6582</v>
      </c>
      <c r="F7672" t="s">
        <v>3</v>
      </c>
      <c r="G7672" t="s">
        <v>3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10</v>
      </c>
      <c r="AC7672">
        <v>10</v>
      </c>
      <c r="AD7672">
        <v>18</v>
      </c>
      <c r="AE7672">
        <v>15</v>
      </c>
      <c r="AF7672">
        <v>8</v>
      </c>
    </row>
    <row r="7673" spans="1:32" x14ac:dyDescent="0.25">
      <c r="A7673" t="s">
        <v>6483</v>
      </c>
      <c r="B7673" t="s">
        <v>5710</v>
      </c>
      <c r="C7673" t="s">
        <v>2607</v>
      </c>
      <c r="D7673" t="s">
        <v>6583</v>
      </c>
      <c r="E7673" t="s">
        <v>6584</v>
      </c>
      <c r="F7673" t="s">
        <v>3</v>
      </c>
      <c r="G7673" t="s">
        <v>3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1</v>
      </c>
      <c r="AC7673">
        <v>9</v>
      </c>
      <c r="AD7673">
        <v>9</v>
      </c>
      <c r="AE7673">
        <v>8</v>
      </c>
      <c r="AF7673">
        <v>7</v>
      </c>
    </row>
    <row r="7674" spans="1:32" x14ac:dyDescent="0.25">
      <c r="A7674" t="s">
        <v>6483</v>
      </c>
      <c r="B7674" t="s">
        <v>5710</v>
      </c>
      <c r="C7674" t="s">
        <v>2607</v>
      </c>
      <c r="D7674" t="s">
        <v>6585</v>
      </c>
      <c r="E7674" t="s">
        <v>6586</v>
      </c>
      <c r="F7674" t="s">
        <v>3</v>
      </c>
      <c r="G7674" t="s">
        <v>3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1</v>
      </c>
      <c r="AC7674">
        <v>16</v>
      </c>
      <c r="AD7674">
        <v>12</v>
      </c>
      <c r="AE7674">
        <v>18</v>
      </c>
      <c r="AF7674">
        <v>32</v>
      </c>
    </row>
    <row r="7675" spans="1:32" x14ac:dyDescent="0.25">
      <c r="A7675" t="s">
        <v>6483</v>
      </c>
      <c r="B7675" t="s">
        <v>5710</v>
      </c>
      <c r="C7675" t="s">
        <v>2607</v>
      </c>
      <c r="D7675" t="s">
        <v>6587</v>
      </c>
      <c r="E7675" t="s">
        <v>4054</v>
      </c>
      <c r="F7675" t="s">
        <v>3</v>
      </c>
      <c r="G7675" t="s">
        <v>3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24</v>
      </c>
      <c r="AC7675">
        <v>30</v>
      </c>
      <c r="AD7675">
        <v>43</v>
      </c>
      <c r="AE7675">
        <v>27</v>
      </c>
      <c r="AF7675">
        <v>33</v>
      </c>
    </row>
    <row r="7676" spans="1:32" x14ac:dyDescent="0.25">
      <c r="A7676" t="s">
        <v>6483</v>
      </c>
      <c r="B7676" t="s">
        <v>5710</v>
      </c>
      <c r="C7676" t="s">
        <v>2607</v>
      </c>
      <c r="D7676" t="s">
        <v>6588</v>
      </c>
      <c r="E7676" t="s">
        <v>6589</v>
      </c>
      <c r="F7676" t="s">
        <v>3</v>
      </c>
      <c r="G7676" t="s">
        <v>3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6</v>
      </c>
      <c r="AC7676">
        <v>10</v>
      </c>
      <c r="AD7676">
        <v>8</v>
      </c>
      <c r="AE7676">
        <v>8</v>
      </c>
      <c r="AF7676">
        <v>9</v>
      </c>
    </row>
    <row r="7677" spans="1:32" x14ac:dyDescent="0.25">
      <c r="A7677" t="s">
        <v>6483</v>
      </c>
      <c r="B7677" t="s">
        <v>5710</v>
      </c>
      <c r="C7677" t="s">
        <v>2607</v>
      </c>
      <c r="D7677" t="s">
        <v>6590</v>
      </c>
      <c r="E7677" t="s">
        <v>3609</v>
      </c>
      <c r="F7677" t="s">
        <v>3</v>
      </c>
      <c r="G7677" t="s">
        <v>3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1</v>
      </c>
      <c r="AC7677">
        <v>4</v>
      </c>
      <c r="AD7677">
        <v>12</v>
      </c>
      <c r="AE7677">
        <v>3</v>
      </c>
      <c r="AF7677">
        <v>9</v>
      </c>
    </row>
    <row r="7678" spans="1:32" x14ac:dyDescent="0.25">
      <c r="A7678" t="s">
        <v>6483</v>
      </c>
      <c r="B7678" t="s">
        <v>5710</v>
      </c>
      <c r="C7678" t="s">
        <v>2607</v>
      </c>
      <c r="D7678" t="s">
        <v>6591</v>
      </c>
      <c r="E7678" t="s">
        <v>2800</v>
      </c>
      <c r="F7678" t="s">
        <v>3</v>
      </c>
      <c r="G7678" t="s">
        <v>3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10</v>
      </c>
      <c r="AC7678">
        <v>21</v>
      </c>
      <c r="AD7678">
        <v>33</v>
      </c>
      <c r="AE7678">
        <v>41</v>
      </c>
      <c r="AF7678">
        <v>63</v>
      </c>
    </row>
    <row r="7679" spans="1:32" x14ac:dyDescent="0.25">
      <c r="A7679" t="s">
        <v>6483</v>
      </c>
      <c r="B7679" t="s">
        <v>5710</v>
      </c>
      <c r="C7679" t="s">
        <v>2607</v>
      </c>
      <c r="D7679" t="s">
        <v>6592</v>
      </c>
      <c r="E7679" t="s">
        <v>2802</v>
      </c>
      <c r="F7679" t="s">
        <v>3</v>
      </c>
      <c r="G7679" t="s">
        <v>3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3</v>
      </c>
      <c r="AD7679">
        <v>5</v>
      </c>
      <c r="AE7679">
        <v>5</v>
      </c>
      <c r="AF7679">
        <v>8</v>
      </c>
    </row>
    <row r="7680" spans="1:32" x14ac:dyDescent="0.25">
      <c r="A7680" t="s">
        <v>6483</v>
      </c>
      <c r="B7680" t="s">
        <v>5710</v>
      </c>
      <c r="C7680" t="s">
        <v>2607</v>
      </c>
      <c r="D7680" t="s">
        <v>6593</v>
      </c>
      <c r="E7680" t="s">
        <v>6594</v>
      </c>
      <c r="F7680" t="s">
        <v>3</v>
      </c>
      <c r="G7680" t="s">
        <v>3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19</v>
      </c>
      <c r="AC7680">
        <v>16</v>
      </c>
      <c r="AD7680">
        <v>17</v>
      </c>
      <c r="AE7680">
        <v>38</v>
      </c>
      <c r="AF7680">
        <v>37</v>
      </c>
    </row>
    <row r="7681" spans="1:32" x14ac:dyDescent="0.25">
      <c r="A7681" t="s">
        <v>6483</v>
      </c>
      <c r="B7681" t="s">
        <v>5710</v>
      </c>
      <c r="C7681" t="s">
        <v>2607</v>
      </c>
      <c r="D7681" t="s">
        <v>6595</v>
      </c>
      <c r="E7681" t="s">
        <v>6596</v>
      </c>
      <c r="F7681" t="s">
        <v>3</v>
      </c>
      <c r="G7681" t="s">
        <v>3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2</v>
      </c>
      <c r="AC7681">
        <v>4</v>
      </c>
      <c r="AD7681">
        <v>1</v>
      </c>
      <c r="AE7681">
        <v>8</v>
      </c>
      <c r="AF7681">
        <v>7</v>
      </c>
    </row>
    <row r="7682" spans="1:32" x14ac:dyDescent="0.25">
      <c r="A7682" t="s">
        <v>6483</v>
      </c>
      <c r="B7682" t="s">
        <v>5710</v>
      </c>
      <c r="C7682" t="s">
        <v>2607</v>
      </c>
      <c r="D7682" t="s">
        <v>6597</v>
      </c>
      <c r="E7682" t="s">
        <v>3938</v>
      </c>
      <c r="F7682" t="s">
        <v>3</v>
      </c>
      <c r="G7682" t="s">
        <v>3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28</v>
      </c>
      <c r="AC7682">
        <v>38</v>
      </c>
      <c r="AD7682">
        <v>57</v>
      </c>
      <c r="AE7682">
        <v>42</v>
      </c>
      <c r="AF7682">
        <v>17</v>
      </c>
    </row>
    <row r="7683" spans="1:32" x14ac:dyDescent="0.25">
      <c r="A7683" t="s">
        <v>6483</v>
      </c>
      <c r="B7683" t="s">
        <v>5710</v>
      </c>
      <c r="C7683" t="s">
        <v>2607</v>
      </c>
      <c r="D7683" t="s">
        <v>6598</v>
      </c>
      <c r="E7683" t="s">
        <v>6599</v>
      </c>
      <c r="F7683" t="s">
        <v>3</v>
      </c>
      <c r="G7683" t="s">
        <v>3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2</v>
      </c>
      <c r="AC7683">
        <v>6</v>
      </c>
      <c r="AD7683">
        <v>5</v>
      </c>
      <c r="AE7683">
        <v>3</v>
      </c>
      <c r="AF7683">
        <v>2</v>
      </c>
    </row>
    <row r="7684" spans="1:32" x14ac:dyDescent="0.25">
      <c r="A7684" t="s">
        <v>6483</v>
      </c>
      <c r="B7684" t="s">
        <v>5710</v>
      </c>
      <c r="C7684" t="s">
        <v>2607</v>
      </c>
      <c r="D7684" t="s">
        <v>6600</v>
      </c>
      <c r="E7684" t="s">
        <v>6601</v>
      </c>
      <c r="F7684" t="s">
        <v>3</v>
      </c>
      <c r="G7684" t="s">
        <v>3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3</v>
      </c>
    </row>
    <row r="7685" spans="1:32" x14ac:dyDescent="0.25">
      <c r="A7685" t="s">
        <v>6483</v>
      </c>
      <c r="B7685" t="s">
        <v>5710</v>
      </c>
      <c r="C7685" t="s">
        <v>2607</v>
      </c>
      <c r="D7685" t="s">
        <v>6602</v>
      </c>
      <c r="E7685" t="s">
        <v>6603</v>
      </c>
      <c r="F7685" t="s">
        <v>3</v>
      </c>
      <c r="G7685" t="s">
        <v>3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1</v>
      </c>
      <c r="AF7685">
        <v>0</v>
      </c>
    </row>
    <row r="7686" spans="1:32" x14ac:dyDescent="0.25">
      <c r="A7686" t="s">
        <v>6483</v>
      </c>
      <c r="B7686" t="s">
        <v>5710</v>
      </c>
      <c r="C7686" t="s">
        <v>2607</v>
      </c>
      <c r="D7686" t="s">
        <v>6604</v>
      </c>
      <c r="E7686" t="s">
        <v>6605</v>
      </c>
      <c r="F7686" t="s">
        <v>3</v>
      </c>
      <c r="G7686" t="s">
        <v>3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30</v>
      </c>
      <c r="AC7686">
        <v>22</v>
      </c>
      <c r="AD7686">
        <v>29</v>
      </c>
      <c r="AE7686">
        <v>41</v>
      </c>
      <c r="AF7686">
        <v>29</v>
      </c>
    </row>
    <row r="7687" spans="1:32" x14ac:dyDescent="0.25">
      <c r="A7687" t="s">
        <v>6483</v>
      </c>
      <c r="B7687" t="s">
        <v>5710</v>
      </c>
      <c r="C7687" t="s">
        <v>2607</v>
      </c>
      <c r="D7687" t="s">
        <v>6606</v>
      </c>
      <c r="E7687" t="s">
        <v>6607</v>
      </c>
      <c r="F7687" t="s">
        <v>3</v>
      </c>
      <c r="G7687" t="s">
        <v>3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5</v>
      </c>
      <c r="AD7687">
        <v>11</v>
      </c>
      <c r="AE7687">
        <v>1</v>
      </c>
      <c r="AF7687">
        <v>4</v>
      </c>
    </row>
    <row r="7688" spans="1:32" x14ac:dyDescent="0.25">
      <c r="A7688" t="s">
        <v>6483</v>
      </c>
      <c r="B7688" t="s">
        <v>5710</v>
      </c>
      <c r="C7688" t="s">
        <v>2607</v>
      </c>
      <c r="D7688" t="s">
        <v>1068</v>
      </c>
      <c r="E7688" t="s">
        <v>496</v>
      </c>
      <c r="F7688" t="s">
        <v>3</v>
      </c>
      <c r="G7688" t="s">
        <v>3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10</v>
      </c>
      <c r="R7688">
        <v>16</v>
      </c>
      <c r="S7688">
        <v>136</v>
      </c>
      <c r="T7688">
        <v>114</v>
      </c>
      <c r="U7688">
        <v>91</v>
      </c>
      <c r="V7688">
        <v>84</v>
      </c>
      <c r="W7688">
        <v>65</v>
      </c>
      <c r="X7688">
        <v>79</v>
      </c>
      <c r="Y7688">
        <v>80</v>
      </c>
      <c r="Z7688">
        <v>36</v>
      </c>
      <c r="AA7688">
        <v>22</v>
      </c>
      <c r="AB7688">
        <v>10</v>
      </c>
      <c r="AC7688">
        <v>2</v>
      </c>
      <c r="AD7688">
        <v>3</v>
      </c>
      <c r="AE7688">
        <v>0</v>
      </c>
      <c r="AF7688">
        <v>0</v>
      </c>
    </row>
    <row r="7689" spans="1:32" x14ac:dyDescent="0.25">
      <c r="A7689" t="s">
        <v>6483</v>
      </c>
      <c r="B7689" t="s">
        <v>5710</v>
      </c>
      <c r="C7689" t="s">
        <v>2607</v>
      </c>
      <c r="D7689" t="s">
        <v>1068</v>
      </c>
      <c r="E7689" t="s">
        <v>496</v>
      </c>
      <c r="F7689" t="s">
        <v>2692</v>
      </c>
      <c r="G7689" t="s">
        <v>2693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10</v>
      </c>
      <c r="R7689">
        <v>11</v>
      </c>
      <c r="S7689">
        <v>16</v>
      </c>
      <c r="T7689">
        <v>17</v>
      </c>
      <c r="U7689">
        <v>13</v>
      </c>
      <c r="V7689">
        <v>17</v>
      </c>
      <c r="W7689">
        <v>14</v>
      </c>
      <c r="X7689">
        <v>15</v>
      </c>
      <c r="Y7689">
        <v>23</v>
      </c>
      <c r="Z7689">
        <v>24</v>
      </c>
      <c r="AA7689">
        <v>18</v>
      </c>
      <c r="AB7689">
        <v>7</v>
      </c>
      <c r="AC7689">
        <v>2</v>
      </c>
      <c r="AD7689">
        <v>3</v>
      </c>
      <c r="AE7689">
        <v>0</v>
      </c>
      <c r="AF7689">
        <v>0</v>
      </c>
    </row>
    <row r="7690" spans="1:32" x14ac:dyDescent="0.25">
      <c r="A7690" t="s">
        <v>6483</v>
      </c>
      <c r="B7690" t="s">
        <v>5710</v>
      </c>
      <c r="C7690" t="s">
        <v>2607</v>
      </c>
      <c r="D7690" t="s">
        <v>1068</v>
      </c>
      <c r="E7690" t="s">
        <v>496</v>
      </c>
      <c r="F7690" t="s">
        <v>6555</v>
      </c>
      <c r="G7690" t="s">
        <v>6518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49</v>
      </c>
      <c r="T7690">
        <v>47</v>
      </c>
      <c r="U7690">
        <v>32</v>
      </c>
      <c r="V7690">
        <v>32</v>
      </c>
      <c r="W7690">
        <v>20</v>
      </c>
      <c r="X7690">
        <v>34</v>
      </c>
      <c r="Y7690">
        <v>17</v>
      </c>
      <c r="Z7690">
        <v>2</v>
      </c>
      <c r="AA7690">
        <v>1</v>
      </c>
      <c r="AB7690">
        <v>1</v>
      </c>
      <c r="AC7690">
        <v>0</v>
      </c>
      <c r="AD7690">
        <v>0</v>
      </c>
      <c r="AE7690">
        <v>0</v>
      </c>
      <c r="AF7690">
        <v>0</v>
      </c>
    </row>
    <row r="7691" spans="1:32" x14ac:dyDescent="0.25">
      <c r="A7691" t="s">
        <v>6483</v>
      </c>
      <c r="B7691" t="s">
        <v>5710</v>
      </c>
      <c r="C7691" t="s">
        <v>2607</v>
      </c>
      <c r="D7691" t="s">
        <v>1068</v>
      </c>
      <c r="E7691" t="s">
        <v>496</v>
      </c>
      <c r="F7691" t="s">
        <v>6608</v>
      </c>
      <c r="G7691" t="s">
        <v>652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70</v>
      </c>
      <c r="T7691">
        <v>51</v>
      </c>
      <c r="U7691">
        <v>46</v>
      </c>
      <c r="V7691">
        <v>35</v>
      </c>
      <c r="W7691">
        <v>31</v>
      </c>
      <c r="X7691">
        <v>30</v>
      </c>
      <c r="Y7691">
        <v>40</v>
      </c>
      <c r="Z7691">
        <v>10</v>
      </c>
      <c r="AA7691">
        <v>3</v>
      </c>
      <c r="AB7691">
        <v>2</v>
      </c>
      <c r="AC7691">
        <v>0</v>
      </c>
      <c r="AD7691">
        <v>0</v>
      </c>
      <c r="AE7691">
        <v>0</v>
      </c>
      <c r="AF7691">
        <v>0</v>
      </c>
    </row>
    <row r="7692" spans="1:32" x14ac:dyDescent="0.25">
      <c r="A7692" t="s">
        <v>6483</v>
      </c>
      <c r="B7692" t="s">
        <v>5710</v>
      </c>
      <c r="C7692" t="s">
        <v>2607</v>
      </c>
      <c r="D7692" t="s">
        <v>1068</v>
      </c>
      <c r="E7692" t="s">
        <v>496</v>
      </c>
      <c r="F7692" t="s">
        <v>6609</v>
      </c>
      <c r="G7692" t="s">
        <v>661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5</v>
      </c>
      <c r="S7692">
        <v>1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</row>
    <row r="7693" spans="1:32" x14ac:dyDescent="0.25">
      <c r="A7693" t="s">
        <v>6483</v>
      </c>
      <c r="B7693" t="s">
        <v>5710</v>
      </c>
      <c r="C7693" t="s">
        <v>2607</v>
      </c>
      <c r="D7693" t="s">
        <v>2496</v>
      </c>
      <c r="E7693" t="s">
        <v>2392</v>
      </c>
      <c r="F7693" t="s">
        <v>3</v>
      </c>
      <c r="G7693" t="s">
        <v>3</v>
      </c>
      <c r="H7693">
        <v>73</v>
      </c>
      <c r="I7693">
        <v>5</v>
      </c>
      <c r="J7693">
        <v>34</v>
      </c>
      <c r="K7693">
        <v>8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41</v>
      </c>
      <c r="T7693">
        <v>38</v>
      </c>
      <c r="U7693">
        <v>27</v>
      </c>
      <c r="V7693">
        <v>25</v>
      </c>
      <c r="W7693">
        <v>35</v>
      </c>
      <c r="X7693">
        <v>57</v>
      </c>
      <c r="Y7693">
        <v>40</v>
      </c>
      <c r="Z7693">
        <v>44</v>
      </c>
      <c r="AA7693">
        <v>36</v>
      </c>
      <c r="AB7693">
        <v>26</v>
      </c>
      <c r="AC7693">
        <v>12</v>
      </c>
      <c r="AD7693">
        <v>2</v>
      </c>
      <c r="AE7693">
        <v>0</v>
      </c>
      <c r="AF7693">
        <v>0</v>
      </c>
    </row>
    <row r="7694" spans="1:32" x14ac:dyDescent="0.25">
      <c r="A7694" t="s">
        <v>6483</v>
      </c>
      <c r="B7694" t="s">
        <v>5710</v>
      </c>
      <c r="C7694" t="s">
        <v>2607</v>
      </c>
      <c r="D7694" t="s">
        <v>2496</v>
      </c>
      <c r="E7694" t="s">
        <v>2392</v>
      </c>
      <c r="F7694" t="s">
        <v>3511</v>
      </c>
      <c r="G7694" t="s">
        <v>3512</v>
      </c>
      <c r="H7694">
        <v>34</v>
      </c>
      <c r="I7694">
        <v>4</v>
      </c>
      <c r="J7694">
        <v>17</v>
      </c>
      <c r="K7694">
        <v>3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11</v>
      </c>
      <c r="T7694">
        <v>7</v>
      </c>
      <c r="U7694">
        <v>8</v>
      </c>
      <c r="V7694">
        <v>12</v>
      </c>
      <c r="W7694">
        <v>11</v>
      </c>
      <c r="X7694">
        <v>25</v>
      </c>
      <c r="Y7694">
        <v>18</v>
      </c>
      <c r="Z7694">
        <v>15</v>
      </c>
      <c r="AA7694">
        <v>13</v>
      </c>
      <c r="AB7694">
        <v>8</v>
      </c>
      <c r="AC7694">
        <v>5</v>
      </c>
      <c r="AD7694">
        <v>1</v>
      </c>
      <c r="AE7694">
        <v>0</v>
      </c>
      <c r="AF7694">
        <v>0</v>
      </c>
    </row>
    <row r="7695" spans="1:32" x14ac:dyDescent="0.25">
      <c r="A7695" t="s">
        <v>6483</v>
      </c>
      <c r="B7695" t="s">
        <v>5710</v>
      </c>
      <c r="C7695" t="s">
        <v>2607</v>
      </c>
      <c r="D7695" t="s">
        <v>2496</v>
      </c>
      <c r="E7695" t="s">
        <v>2392</v>
      </c>
      <c r="F7695" t="s">
        <v>6179</v>
      </c>
      <c r="G7695" t="s">
        <v>618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25</v>
      </c>
      <c r="T7695">
        <v>21</v>
      </c>
      <c r="U7695">
        <v>14</v>
      </c>
      <c r="V7695">
        <v>14</v>
      </c>
      <c r="W7695">
        <v>18</v>
      </c>
      <c r="X7695">
        <v>26</v>
      </c>
      <c r="Y7695">
        <v>23</v>
      </c>
      <c r="Z7695">
        <v>22</v>
      </c>
      <c r="AA7695">
        <v>13</v>
      </c>
      <c r="AB7695">
        <v>15</v>
      </c>
      <c r="AC7695">
        <v>2</v>
      </c>
      <c r="AD7695">
        <v>0</v>
      </c>
      <c r="AE7695">
        <v>0</v>
      </c>
      <c r="AF7695">
        <v>0</v>
      </c>
    </row>
    <row r="7696" spans="1:32" x14ac:dyDescent="0.25">
      <c r="A7696" t="s">
        <v>6483</v>
      </c>
      <c r="B7696" t="s">
        <v>5710</v>
      </c>
      <c r="C7696" t="s">
        <v>2607</v>
      </c>
      <c r="D7696" t="s">
        <v>2496</v>
      </c>
      <c r="E7696" t="s">
        <v>2392</v>
      </c>
      <c r="F7696" t="s">
        <v>3525</v>
      </c>
      <c r="G7696" t="s">
        <v>3526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9</v>
      </c>
      <c r="T7696">
        <v>3</v>
      </c>
      <c r="U7696">
        <v>3</v>
      </c>
      <c r="V7696">
        <v>2</v>
      </c>
      <c r="W7696">
        <v>3</v>
      </c>
      <c r="X7696">
        <v>7</v>
      </c>
      <c r="Y7696">
        <v>6</v>
      </c>
      <c r="Z7696">
        <v>7</v>
      </c>
      <c r="AA7696">
        <v>7</v>
      </c>
      <c r="AB7696">
        <v>4</v>
      </c>
      <c r="AC7696">
        <v>2</v>
      </c>
      <c r="AD7696">
        <v>1</v>
      </c>
      <c r="AE7696">
        <v>0</v>
      </c>
      <c r="AF7696">
        <v>0</v>
      </c>
    </row>
    <row r="7697" spans="1:32" x14ac:dyDescent="0.25">
      <c r="A7697" t="s">
        <v>6483</v>
      </c>
      <c r="B7697" t="s">
        <v>5710</v>
      </c>
      <c r="C7697" t="s">
        <v>2607</v>
      </c>
      <c r="D7697" t="s">
        <v>2496</v>
      </c>
      <c r="E7697" t="s">
        <v>2392</v>
      </c>
      <c r="F7697" t="s">
        <v>3527</v>
      </c>
      <c r="G7697" t="s">
        <v>3528</v>
      </c>
      <c r="H7697">
        <v>39</v>
      </c>
      <c r="I7697">
        <v>1</v>
      </c>
      <c r="J7697">
        <v>17</v>
      </c>
      <c r="K7697">
        <v>5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9</v>
      </c>
      <c r="T7697">
        <v>11</v>
      </c>
      <c r="U7697">
        <v>9</v>
      </c>
      <c r="V7697">
        <v>6</v>
      </c>
      <c r="W7697">
        <v>9</v>
      </c>
      <c r="X7697">
        <v>12</v>
      </c>
      <c r="Y7697">
        <v>9</v>
      </c>
      <c r="Z7697">
        <v>10</v>
      </c>
      <c r="AA7697">
        <v>8</v>
      </c>
      <c r="AB7697">
        <v>4</v>
      </c>
      <c r="AC7697">
        <v>1</v>
      </c>
      <c r="AD7697">
        <v>0</v>
      </c>
      <c r="AE7697">
        <v>0</v>
      </c>
      <c r="AF7697">
        <v>0</v>
      </c>
    </row>
    <row r="7698" spans="1:32" x14ac:dyDescent="0.25">
      <c r="A7698" t="s">
        <v>6483</v>
      </c>
      <c r="B7698" t="s">
        <v>5710</v>
      </c>
      <c r="C7698" t="s">
        <v>2607</v>
      </c>
      <c r="D7698" t="s">
        <v>2496</v>
      </c>
      <c r="E7698" t="s">
        <v>2392</v>
      </c>
      <c r="F7698" t="s">
        <v>3604</v>
      </c>
      <c r="G7698" t="s">
        <v>3605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3</v>
      </c>
      <c r="T7698">
        <v>14</v>
      </c>
      <c r="U7698">
        <v>4</v>
      </c>
      <c r="V7698">
        <v>8</v>
      </c>
      <c r="W7698">
        <v>12</v>
      </c>
      <c r="X7698">
        <v>20</v>
      </c>
      <c r="Y7698">
        <v>10</v>
      </c>
      <c r="Z7698">
        <v>4</v>
      </c>
      <c r="AA7698">
        <v>1</v>
      </c>
      <c r="AB7698">
        <v>0</v>
      </c>
      <c r="AC7698">
        <v>0</v>
      </c>
      <c r="AD7698">
        <v>0</v>
      </c>
      <c r="AE7698">
        <v>0</v>
      </c>
      <c r="AF7698">
        <v>0</v>
      </c>
    </row>
    <row r="7699" spans="1:32" x14ac:dyDescent="0.25">
      <c r="A7699" t="s">
        <v>6483</v>
      </c>
      <c r="B7699" t="s">
        <v>5710</v>
      </c>
      <c r="C7699" t="s">
        <v>2607</v>
      </c>
      <c r="D7699" t="s">
        <v>2496</v>
      </c>
      <c r="E7699" t="s">
        <v>2392</v>
      </c>
      <c r="F7699" t="s">
        <v>3612</v>
      </c>
      <c r="G7699" t="s">
        <v>3613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25</v>
      </c>
      <c r="T7699">
        <v>20</v>
      </c>
      <c r="U7699">
        <v>14</v>
      </c>
      <c r="V7699">
        <v>5</v>
      </c>
      <c r="W7699">
        <v>10</v>
      </c>
      <c r="X7699">
        <v>18</v>
      </c>
      <c r="Y7699">
        <v>8</v>
      </c>
      <c r="Z7699">
        <v>14</v>
      </c>
      <c r="AA7699">
        <v>17</v>
      </c>
      <c r="AB7699">
        <v>6</v>
      </c>
      <c r="AC7699">
        <v>7</v>
      </c>
      <c r="AD7699">
        <v>1</v>
      </c>
      <c r="AE7699">
        <v>0</v>
      </c>
      <c r="AF7699">
        <v>0</v>
      </c>
    </row>
    <row r="7700" spans="1:32" x14ac:dyDescent="0.25">
      <c r="A7700" t="s">
        <v>6483</v>
      </c>
      <c r="B7700" t="s">
        <v>5710</v>
      </c>
      <c r="C7700" t="s">
        <v>2607</v>
      </c>
      <c r="D7700" t="s">
        <v>2496</v>
      </c>
      <c r="E7700" t="s">
        <v>2392</v>
      </c>
      <c r="F7700" t="s">
        <v>6611</v>
      </c>
      <c r="G7700" t="s">
        <v>658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2</v>
      </c>
      <c r="V7700">
        <v>2</v>
      </c>
      <c r="W7700">
        <v>1</v>
      </c>
      <c r="X7700">
        <v>1</v>
      </c>
      <c r="Y7700">
        <v>3</v>
      </c>
      <c r="Z7700">
        <v>11</v>
      </c>
      <c r="AA7700">
        <v>12</v>
      </c>
      <c r="AB7700">
        <v>14</v>
      </c>
      <c r="AC7700">
        <v>6</v>
      </c>
      <c r="AD7700">
        <v>1</v>
      </c>
      <c r="AE7700">
        <v>0</v>
      </c>
      <c r="AF7700">
        <v>0</v>
      </c>
    </row>
    <row r="7701" spans="1:32" x14ac:dyDescent="0.25">
      <c r="A7701" t="s">
        <v>6483</v>
      </c>
      <c r="B7701" t="s">
        <v>5710</v>
      </c>
      <c r="C7701" t="s">
        <v>2607</v>
      </c>
      <c r="D7701" t="s">
        <v>2496</v>
      </c>
      <c r="E7701" t="s">
        <v>2392</v>
      </c>
      <c r="F7701" t="s">
        <v>6612</v>
      </c>
      <c r="G7701" t="s">
        <v>6613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1</v>
      </c>
      <c r="W7701">
        <v>6</v>
      </c>
      <c r="X7701">
        <v>5</v>
      </c>
      <c r="Y7701">
        <v>3</v>
      </c>
      <c r="Z7701">
        <v>5</v>
      </c>
      <c r="AA7701">
        <v>1</v>
      </c>
      <c r="AB7701">
        <v>1</v>
      </c>
      <c r="AC7701">
        <v>1</v>
      </c>
      <c r="AD7701">
        <v>0</v>
      </c>
      <c r="AE7701">
        <v>0</v>
      </c>
      <c r="AF7701">
        <v>0</v>
      </c>
    </row>
    <row r="7702" spans="1:32" x14ac:dyDescent="0.25">
      <c r="A7702" t="s">
        <v>6483</v>
      </c>
      <c r="B7702" t="s">
        <v>5710</v>
      </c>
      <c r="C7702" t="s">
        <v>2607</v>
      </c>
      <c r="D7702" t="s">
        <v>1072</v>
      </c>
      <c r="E7702" t="s">
        <v>883</v>
      </c>
      <c r="F7702" t="s">
        <v>3</v>
      </c>
      <c r="G7702" t="s">
        <v>3</v>
      </c>
      <c r="H7702">
        <v>22</v>
      </c>
      <c r="I7702">
        <v>26</v>
      </c>
      <c r="J7702">
        <v>19</v>
      </c>
      <c r="K7702">
        <v>27</v>
      </c>
      <c r="L7702">
        <v>19</v>
      </c>
      <c r="M7702">
        <v>1</v>
      </c>
      <c r="N7702">
        <v>0</v>
      </c>
      <c r="O7702">
        <v>0</v>
      </c>
      <c r="P7702">
        <v>0</v>
      </c>
      <c r="Q7702">
        <v>25</v>
      </c>
      <c r="R7702">
        <v>82</v>
      </c>
      <c r="S7702">
        <v>97</v>
      </c>
      <c r="T7702">
        <v>158</v>
      </c>
      <c r="U7702">
        <v>148</v>
      </c>
      <c r="V7702">
        <v>135</v>
      </c>
      <c r="W7702">
        <v>147</v>
      </c>
      <c r="X7702">
        <v>141</v>
      </c>
      <c r="Y7702">
        <v>131</v>
      </c>
      <c r="Z7702">
        <v>131</v>
      </c>
      <c r="AA7702">
        <v>152</v>
      </c>
      <c r="AB7702">
        <v>62</v>
      </c>
      <c r="AC7702">
        <v>19</v>
      </c>
      <c r="AD7702">
        <v>8</v>
      </c>
      <c r="AE7702">
        <v>3</v>
      </c>
      <c r="AF7702">
        <v>0</v>
      </c>
    </row>
    <row r="7703" spans="1:32" x14ac:dyDescent="0.25">
      <c r="A7703" t="s">
        <v>6483</v>
      </c>
      <c r="B7703" t="s">
        <v>5710</v>
      </c>
      <c r="C7703" t="s">
        <v>2607</v>
      </c>
      <c r="D7703" t="s">
        <v>1072</v>
      </c>
      <c r="E7703" t="s">
        <v>883</v>
      </c>
      <c r="F7703" t="s">
        <v>777</v>
      </c>
      <c r="G7703" t="s">
        <v>534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1</v>
      </c>
      <c r="W7703">
        <v>0</v>
      </c>
      <c r="X7703">
        <v>1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</row>
    <row r="7704" spans="1:32" x14ac:dyDescent="0.25">
      <c r="A7704" t="s">
        <v>6483</v>
      </c>
      <c r="B7704" t="s">
        <v>5710</v>
      </c>
      <c r="C7704" t="s">
        <v>2607</v>
      </c>
      <c r="D7704" t="s">
        <v>1072</v>
      </c>
      <c r="E7704" t="s">
        <v>883</v>
      </c>
      <c r="F7704" t="s">
        <v>6053</v>
      </c>
      <c r="G7704" t="s">
        <v>589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2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</row>
    <row r="7705" spans="1:32" x14ac:dyDescent="0.25">
      <c r="A7705" t="s">
        <v>6483</v>
      </c>
      <c r="B7705" t="s">
        <v>5710</v>
      </c>
      <c r="C7705" t="s">
        <v>2607</v>
      </c>
      <c r="D7705" t="s">
        <v>1072</v>
      </c>
      <c r="E7705" t="s">
        <v>883</v>
      </c>
      <c r="F7705" t="s">
        <v>790</v>
      </c>
      <c r="G7705" t="s">
        <v>526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8</v>
      </c>
      <c r="T7705">
        <v>8</v>
      </c>
      <c r="U7705">
        <v>1</v>
      </c>
      <c r="V7705">
        <v>1</v>
      </c>
      <c r="W7705">
        <v>1</v>
      </c>
      <c r="X7705">
        <v>1</v>
      </c>
      <c r="Y7705">
        <v>0</v>
      </c>
      <c r="Z7705">
        <v>2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</row>
    <row r="7706" spans="1:32" x14ac:dyDescent="0.25">
      <c r="A7706" t="s">
        <v>6483</v>
      </c>
      <c r="B7706" t="s">
        <v>5710</v>
      </c>
      <c r="C7706" t="s">
        <v>2607</v>
      </c>
      <c r="D7706" t="s">
        <v>1072</v>
      </c>
      <c r="E7706" t="s">
        <v>883</v>
      </c>
      <c r="F7706" t="s">
        <v>5972</v>
      </c>
      <c r="G7706" t="s">
        <v>5894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1</v>
      </c>
      <c r="T7706">
        <v>1</v>
      </c>
      <c r="U7706">
        <v>0</v>
      </c>
      <c r="V7706">
        <v>1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</row>
    <row r="7707" spans="1:32" x14ac:dyDescent="0.25">
      <c r="A7707" t="s">
        <v>6483</v>
      </c>
      <c r="B7707" t="s">
        <v>5710</v>
      </c>
      <c r="C7707" t="s">
        <v>2607</v>
      </c>
      <c r="D7707" t="s">
        <v>1072</v>
      </c>
      <c r="E7707" t="s">
        <v>883</v>
      </c>
      <c r="F7707" t="s">
        <v>5973</v>
      </c>
      <c r="G7707" t="s">
        <v>5862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2</v>
      </c>
      <c r="S7707">
        <v>2</v>
      </c>
      <c r="T7707">
        <v>4</v>
      </c>
      <c r="U7707">
        <v>0</v>
      </c>
      <c r="V7707">
        <v>1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</row>
    <row r="7708" spans="1:32" x14ac:dyDescent="0.25">
      <c r="A7708" t="s">
        <v>6483</v>
      </c>
      <c r="B7708" t="s">
        <v>5710</v>
      </c>
      <c r="C7708" t="s">
        <v>2607</v>
      </c>
      <c r="D7708" t="s">
        <v>1072</v>
      </c>
      <c r="E7708" t="s">
        <v>883</v>
      </c>
      <c r="F7708" t="s">
        <v>5975</v>
      </c>
      <c r="G7708" t="s">
        <v>5897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1</v>
      </c>
      <c r="U7708">
        <v>1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</row>
    <row r="7709" spans="1:32" x14ac:dyDescent="0.25">
      <c r="A7709" t="s">
        <v>6483</v>
      </c>
      <c r="B7709" t="s">
        <v>5710</v>
      </c>
      <c r="C7709" t="s">
        <v>2607</v>
      </c>
      <c r="D7709" t="s">
        <v>1072</v>
      </c>
      <c r="E7709" t="s">
        <v>883</v>
      </c>
      <c r="F7709" t="s">
        <v>5976</v>
      </c>
      <c r="G7709" t="s">
        <v>5817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1</v>
      </c>
      <c r="T7709">
        <v>0</v>
      </c>
      <c r="U7709">
        <v>0</v>
      </c>
      <c r="V7709">
        <v>0</v>
      </c>
      <c r="W7709">
        <v>0</v>
      </c>
      <c r="X7709">
        <v>1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</row>
    <row r="7710" spans="1:32" x14ac:dyDescent="0.25">
      <c r="A7710" t="s">
        <v>6483</v>
      </c>
      <c r="B7710" t="s">
        <v>5710</v>
      </c>
      <c r="C7710" t="s">
        <v>2607</v>
      </c>
      <c r="D7710" t="s">
        <v>1072</v>
      </c>
      <c r="E7710" t="s">
        <v>883</v>
      </c>
      <c r="F7710" t="s">
        <v>5978</v>
      </c>
      <c r="G7710" t="s">
        <v>5902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1</v>
      </c>
      <c r="S7710">
        <v>2</v>
      </c>
      <c r="T7710">
        <v>1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</row>
    <row r="7711" spans="1:32" x14ac:dyDescent="0.25">
      <c r="A7711" t="s">
        <v>6483</v>
      </c>
      <c r="B7711" t="s">
        <v>5710</v>
      </c>
      <c r="C7711" t="s">
        <v>2607</v>
      </c>
      <c r="D7711" t="s">
        <v>1072</v>
      </c>
      <c r="E7711" t="s">
        <v>883</v>
      </c>
      <c r="F7711" t="s">
        <v>5979</v>
      </c>
      <c r="G7711" t="s">
        <v>5904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1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</row>
    <row r="7712" spans="1:32" x14ac:dyDescent="0.25">
      <c r="A7712" t="s">
        <v>6483</v>
      </c>
      <c r="B7712" t="s">
        <v>5710</v>
      </c>
      <c r="C7712" t="s">
        <v>2607</v>
      </c>
      <c r="D7712" t="s">
        <v>1072</v>
      </c>
      <c r="E7712" t="s">
        <v>883</v>
      </c>
      <c r="F7712" t="s">
        <v>5984</v>
      </c>
      <c r="G7712" t="s">
        <v>5914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1</v>
      </c>
      <c r="T7712">
        <v>1</v>
      </c>
      <c r="U7712">
        <v>1</v>
      </c>
      <c r="V7712">
        <v>0</v>
      </c>
      <c r="W7712">
        <v>0</v>
      </c>
      <c r="X7712">
        <v>0</v>
      </c>
      <c r="Y7712">
        <v>1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</row>
    <row r="7713" spans="1:32" x14ac:dyDescent="0.25">
      <c r="A7713" t="s">
        <v>6483</v>
      </c>
      <c r="B7713" t="s">
        <v>5710</v>
      </c>
      <c r="C7713" t="s">
        <v>2607</v>
      </c>
      <c r="D7713" t="s">
        <v>1072</v>
      </c>
      <c r="E7713" t="s">
        <v>883</v>
      </c>
      <c r="F7713" t="s">
        <v>3511</v>
      </c>
      <c r="G7713" t="s">
        <v>3512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8</v>
      </c>
      <c r="T7713">
        <v>9</v>
      </c>
      <c r="U7713">
        <v>13</v>
      </c>
      <c r="V7713">
        <v>6</v>
      </c>
      <c r="W7713">
        <v>10</v>
      </c>
      <c r="X7713">
        <v>18</v>
      </c>
      <c r="Y7713">
        <v>15</v>
      </c>
      <c r="Z7713">
        <v>12</v>
      </c>
      <c r="AA7713">
        <v>21</v>
      </c>
      <c r="AB7713">
        <v>8</v>
      </c>
      <c r="AC7713">
        <v>5</v>
      </c>
      <c r="AD7713">
        <v>1</v>
      </c>
      <c r="AE7713">
        <v>0</v>
      </c>
      <c r="AF7713">
        <v>0</v>
      </c>
    </row>
    <row r="7714" spans="1:32" x14ac:dyDescent="0.25">
      <c r="A7714" t="s">
        <v>6483</v>
      </c>
      <c r="B7714" t="s">
        <v>5710</v>
      </c>
      <c r="C7714" t="s">
        <v>2607</v>
      </c>
      <c r="D7714" t="s">
        <v>1072</v>
      </c>
      <c r="E7714" t="s">
        <v>883</v>
      </c>
      <c r="F7714" t="s">
        <v>6179</v>
      </c>
      <c r="G7714" t="s">
        <v>618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14</v>
      </c>
      <c r="T7714">
        <v>27</v>
      </c>
      <c r="U7714">
        <v>26</v>
      </c>
      <c r="V7714">
        <v>20</v>
      </c>
      <c r="W7714">
        <v>17</v>
      </c>
      <c r="X7714">
        <v>21</v>
      </c>
      <c r="Y7714">
        <v>23</v>
      </c>
      <c r="Z7714">
        <v>20</v>
      </c>
      <c r="AA7714">
        <v>18</v>
      </c>
      <c r="AB7714">
        <v>13</v>
      </c>
      <c r="AC7714">
        <v>3</v>
      </c>
      <c r="AD7714">
        <v>1</v>
      </c>
      <c r="AE7714">
        <v>0</v>
      </c>
      <c r="AF7714">
        <v>0</v>
      </c>
    </row>
    <row r="7715" spans="1:32" x14ac:dyDescent="0.25">
      <c r="A7715" t="s">
        <v>6483</v>
      </c>
      <c r="B7715" t="s">
        <v>5710</v>
      </c>
      <c r="C7715" t="s">
        <v>2607</v>
      </c>
      <c r="D7715" t="s">
        <v>1072</v>
      </c>
      <c r="E7715" t="s">
        <v>883</v>
      </c>
      <c r="F7715" t="s">
        <v>3525</v>
      </c>
      <c r="G7715" t="s">
        <v>3526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8</v>
      </c>
      <c r="T7715">
        <v>5</v>
      </c>
      <c r="U7715">
        <v>8</v>
      </c>
      <c r="V7715">
        <v>6</v>
      </c>
      <c r="W7715">
        <v>17</v>
      </c>
      <c r="X7715">
        <v>10</v>
      </c>
      <c r="Y7715">
        <v>15</v>
      </c>
      <c r="Z7715">
        <v>10</v>
      </c>
      <c r="AA7715">
        <v>18</v>
      </c>
      <c r="AB7715">
        <v>2</v>
      </c>
      <c r="AC7715">
        <v>0</v>
      </c>
      <c r="AD7715">
        <v>2</v>
      </c>
      <c r="AE7715">
        <v>3</v>
      </c>
      <c r="AF7715">
        <v>0</v>
      </c>
    </row>
    <row r="7716" spans="1:32" x14ac:dyDescent="0.25">
      <c r="A7716" t="s">
        <v>6483</v>
      </c>
      <c r="B7716" t="s">
        <v>5710</v>
      </c>
      <c r="C7716" t="s">
        <v>2607</v>
      </c>
      <c r="D7716" t="s">
        <v>1072</v>
      </c>
      <c r="E7716" t="s">
        <v>883</v>
      </c>
      <c r="F7716" t="s">
        <v>3527</v>
      </c>
      <c r="G7716" t="s">
        <v>3528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7</v>
      </c>
      <c r="T7716">
        <v>12</v>
      </c>
      <c r="U7716">
        <v>12</v>
      </c>
      <c r="V7716">
        <v>10</v>
      </c>
      <c r="W7716">
        <v>9</v>
      </c>
      <c r="X7716">
        <v>2</v>
      </c>
      <c r="Y7716">
        <v>4</v>
      </c>
      <c r="Z7716">
        <v>7</v>
      </c>
      <c r="AA7716">
        <v>8</v>
      </c>
      <c r="AB7716">
        <v>2</v>
      </c>
      <c r="AC7716">
        <v>0</v>
      </c>
      <c r="AD7716">
        <v>1</v>
      </c>
      <c r="AE7716">
        <v>0</v>
      </c>
      <c r="AF7716">
        <v>0</v>
      </c>
    </row>
    <row r="7717" spans="1:32" x14ac:dyDescent="0.25">
      <c r="A7717" t="s">
        <v>6483</v>
      </c>
      <c r="B7717" t="s">
        <v>5710</v>
      </c>
      <c r="C7717" t="s">
        <v>2607</v>
      </c>
      <c r="D7717" t="s">
        <v>1072</v>
      </c>
      <c r="E7717" t="s">
        <v>883</v>
      </c>
      <c r="F7717" t="s">
        <v>3604</v>
      </c>
      <c r="G7717" t="s">
        <v>3605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1</v>
      </c>
      <c r="T7717">
        <v>8</v>
      </c>
      <c r="U7717">
        <v>3</v>
      </c>
      <c r="V7717">
        <v>2</v>
      </c>
      <c r="W7717">
        <v>5</v>
      </c>
      <c r="X7717">
        <v>5</v>
      </c>
      <c r="Y7717">
        <v>3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</row>
    <row r="7718" spans="1:32" x14ac:dyDescent="0.25">
      <c r="A7718" t="s">
        <v>6483</v>
      </c>
      <c r="B7718" t="s">
        <v>5710</v>
      </c>
      <c r="C7718" t="s">
        <v>2607</v>
      </c>
      <c r="D7718" t="s">
        <v>1072</v>
      </c>
      <c r="E7718" t="s">
        <v>883</v>
      </c>
      <c r="F7718" t="s">
        <v>3612</v>
      </c>
      <c r="G7718" t="s">
        <v>3613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9</v>
      </c>
      <c r="U7718">
        <v>6</v>
      </c>
      <c r="V7718">
        <v>5</v>
      </c>
      <c r="W7718">
        <v>5</v>
      </c>
      <c r="X7718">
        <v>10</v>
      </c>
      <c r="Y7718">
        <v>7</v>
      </c>
      <c r="Z7718">
        <v>6</v>
      </c>
      <c r="AA7718">
        <v>6</v>
      </c>
      <c r="AB7718">
        <v>5</v>
      </c>
      <c r="AC7718">
        <v>1</v>
      </c>
      <c r="AD7718">
        <v>1</v>
      </c>
      <c r="AE7718">
        <v>0</v>
      </c>
      <c r="AF7718">
        <v>0</v>
      </c>
    </row>
    <row r="7719" spans="1:32" x14ac:dyDescent="0.25">
      <c r="A7719" t="s">
        <v>6483</v>
      </c>
      <c r="B7719" t="s">
        <v>5710</v>
      </c>
      <c r="C7719" t="s">
        <v>2607</v>
      </c>
      <c r="D7719" t="s">
        <v>1072</v>
      </c>
      <c r="E7719" t="s">
        <v>883</v>
      </c>
      <c r="F7719" t="s">
        <v>6611</v>
      </c>
      <c r="G7719" t="s">
        <v>658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1</v>
      </c>
      <c r="V7719">
        <v>0</v>
      </c>
      <c r="W7719">
        <v>0</v>
      </c>
      <c r="X7719">
        <v>1</v>
      </c>
      <c r="Y7719">
        <v>3</v>
      </c>
      <c r="Z7719">
        <v>4</v>
      </c>
      <c r="AA7719">
        <v>4</v>
      </c>
      <c r="AB7719">
        <v>3</v>
      </c>
      <c r="AC7719">
        <v>2</v>
      </c>
      <c r="AD7719">
        <v>0</v>
      </c>
      <c r="AE7719">
        <v>0</v>
      </c>
      <c r="AF7719">
        <v>0</v>
      </c>
    </row>
    <row r="7720" spans="1:32" x14ac:dyDescent="0.25">
      <c r="A7720" t="s">
        <v>6483</v>
      </c>
      <c r="B7720" t="s">
        <v>5710</v>
      </c>
      <c r="C7720" t="s">
        <v>2607</v>
      </c>
      <c r="D7720" t="s">
        <v>1072</v>
      </c>
      <c r="E7720" t="s">
        <v>883</v>
      </c>
      <c r="F7720" t="s">
        <v>3407</v>
      </c>
      <c r="G7720" t="s">
        <v>2401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1</v>
      </c>
      <c r="V7720">
        <v>1</v>
      </c>
      <c r="W7720">
        <v>2</v>
      </c>
      <c r="X7720">
        <v>0</v>
      </c>
      <c r="Y7720">
        <v>0</v>
      </c>
      <c r="Z7720">
        <v>0</v>
      </c>
      <c r="AA7720">
        <v>1</v>
      </c>
      <c r="AB7720">
        <v>0</v>
      </c>
      <c r="AC7720">
        <v>1</v>
      </c>
      <c r="AD7720">
        <v>0</v>
      </c>
      <c r="AE7720">
        <v>0</v>
      </c>
      <c r="AF7720">
        <v>0</v>
      </c>
    </row>
    <row r="7721" spans="1:32" x14ac:dyDescent="0.25">
      <c r="A7721" t="s">
        <v>6483</v>
      </c>
      <c r="B7721" t="s">
        <v>5710</v>
      </c>
      <c r="C7721" t="s">
        <v>2607</v>
      </c>
      <c r="D7721" t="s">
        <v>1072</v>
      </c>
      <c r="E7721" t="s">
        <v>883</v>
      </c>
      <c r="F7721" t="s">
        <v>3946</v>
      </c>
      <c r="G7721" t="s">
        <v>1964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1</v>
      </c>
      <c r="T7721">
        <v>5</v>
      </c>
      <c r="U7721">
        <v>5</v>
      </c>
      <c r="V7721">
        <v>5</v>
      </c>
      <c r="W7721">
        <v>12</v>
      </c>
      <c r="X7721">
        <v>9</v>
      </c>
      <c r="Y7721">
        <v>9</v>
      </c>
      <c r="Z7721">
        <v>10</v>
      </c>
      <c r="AA7721">
        <v>9</v>
      </c>
      <c r="AB7721">
        <v>5</v>
      </c>
      <c r="AC7721">
        <v>4</v>
      </c>
      <c r="AD7721">
        <v>0</v>
      </c>
      <c r="AE7721">
        <v>0</v>
      </c>
      <c r="AF7721">
        <v>0</v>
      </c>
    </row>
    <row r="7722" spans="1:32" x14ac:dyDescent="0.25">
      <c r="A7722" t="s">
        <v>6483</v>
      </c>
      <c r="B7722" t="s">
        <v>5710</v>
      </c>
      <c r="C7722" t="s">
        <v>2607</v>
      </c>
      <c r="D7722" t="s">
        <v>1072</v>
      </c>
      <c r="E7722" t="s">
        <v>883</v>
      </c>
      <c r="F7722" t="s">
        <v>2055</v>
      </c>
      <c r="G7722" t="s">
        <v>2056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1</v>
      </c>
      <c r="S7722">
        <v>1</v>
      </c>
      <c r="T7722">
        <v>0</v>
      </c>
      <c r="U7722">
        <v>1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</row>
    <row r="7723" spans="1:32" x14ac:dyDescent="0.25">
      <c r="A7723" t="s">
        <v>6483</v>
      </c>
      <c r="B7723" t="s">
        <v>5710</v>
      </c>
      <c r="C7723" t="s">
        <v>2607</v>
      </c>
      <c r="D7723" t="s">
        <v>1072</v>
      </c>
      <c r="E7723" t="s">
        <v>883</v>
      </c>
      <c r="F7723" t="s">
        <v>6562</v>
      </c>
      <c r="G7723" t="s">
        <v>4054</v>
      </c>
      <c r="H7723">
        <v>22</v>
      </c>
      <c r="I7723">
        <v>26</v>
      </c>
      <c r="J7723">
        <v>19</v>
      </c>
      <c r="K7723">
        <v>27</v>
      </c>
      <c r="L7723">
        <v>19</v>
      </c>
      <c r="M7723">
        <v>1</v>
      </c>
      <c r="N7723">
        <v>0</v>
      </c>
      <c r="O7723">
        <v>0</v>
      </c>
      <c r="P7723">
        <v>0</v>
      </c>
      <c r="Q7723">
        <v>25</v>
      </c>
      <c r="R7723">
        <v>60</v>
      </c>
      <c r="S7723">
        <v>33</v>
      </c>
      <c r="T7723">
        <v>45</v>
      </c>
      <c r="U7723">
        <v>32</v>
      </c>
      <c r="V7723">
        <v>34</v>
      </c>
      <c r="W7723">
        <v>30</v>
      </c>
      <c r="X7723">
        <v>27</v>
      </c>
      <c r="Y7723">
        <v>22</v>
      </c>
      <c r="Z7723">
        <v>42</v>
      </c>
      <c r="AA7723">
        <v>46</v>
      </c>
      <c r="AB7723">
        <v>18</v>
      </c>
      <c r="AC7723">
        <v>3</v>
      </c>
      <c r="AD7723">
        <v>0</v>
      </c>
      <c r="AE7723">
        <v>0</v>
      </c>
      <c r="AF7723">
        <v>0</v>
      </c>
    </row>
    <row r="7724" spans="1:32" x14ac:dyDescent="0.25">
      <c r="A7724" t="s">
        <v>6483</v>
      </c>
      <c r="B7724" t="s">
        <v>5710</v>
      </c>
      <c r="C7724" t="s">
        <v>2607</v>
      </c>
      <c r="D7724" t="s">
        <v>1072</v>
      </c>
      <c r="E7724" t="s">
        <v>883</v>
      </c>
      <c r="F7724" t="s">
        <v>6560</v>
      </c>
      <c r="G7724" t="s">
        <v>6561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14</v>
      </c>
      <c r="S7724">
        <v>9</v>
      </c>
      <c r="T7724">
        <v>18</v>
      </c>
      <c r="U7724">
        <v>10</v>
      </c>
      <c r="V7724">
        <v>18</v>
      </c>
      <c r="W7724">
        <v>11</v>
      </c>
      <c r="X7724">
        <v>12</v>
      </c>
      <c r="Y7724">
        <v>7</v>
      </c>
      <c r="Z7724">
        <v>11</v>
      </c>
      <c r="AA7724">
        <v>12</v>
      </c>
      <c r="AB7724">
        <v>4</v>
      </c>
      <c r="AC7724">
        <v>0</v>
      </c>
      <c r="AD7724">
        <v>2</v>
      </c>
      <c r="AE7724">
        <v>0</v>
      </c>
      <c r="AF7724">
        <v>0</v>
      </c>
    </row>
    <row r="7725" spans="1:32" x14ac:dyDescent="0.25">
      <c r="A7725" t="s">
        <v>6483</v>
      </c>
      <c r="B7725" t="s">
        <v>5710</v>
      </c>
      <c r="C7725" t="s">
        <v>2607</v>
      </c>
      <c r="D7725" t="s">
        <v>1072</v>
      </c>
      <c r="E7725" t="s">
        <v>883</v>
      </c>
      <c r="F7725" t="s">
        <v>6614</v>
      </c>
      <c r="G7725" t="s">
        <v>6615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4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</row>
    <row r="7726" spans="1:32" x14ac:dyDescent="0.25">
      <c r="A7726" t="s">
        <v>6483</v>
      </c>
      <c r="B7726" t="s">
        <v>5710</v>
      </c>
      <c r="C7726" t="s">
        <v>2607</v>
      </c>
      <c r="D7726" t="s">
        <v>1072</v>
      </c>
      <c r="E7726" t="s">
        <v>883</v>
      </c>
      <c r="F7726" t="s">
        <v>6616</v>
      </c>
      <c r="G7726" t="s">
        <v>6617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6</v>
      </c>
      <c r="S7726">
        <v>11</v>
      </c>
      <c r="T7726">
        <v>17</v>
      </c>
      <c r="U7726">
        <v>17</v>
      </c>
      <c r="V7726">
        <v>13</v>
      </c>
      <c r="W7726">
        <v>11</v>
      </c>
      <c r="X7726">
        <v>13</v>
      </c>
      <c r="Y7726">
        <v>9</v>
      </c>
      <c r="Z7726">
        <v>11</v>
      </c>
      <c r="AA7726">
        <v>16</v>
      </c>
      <c r="AB7726">
        <v>4</v>
      </c>
      <c r="AC7726">
        <v>2</v>
      </c>
      <c r="AD7726">
        <v>2</v>
      </c>
      <c r="AE7726">
        <v>0</v>
      </c>
      <c r="AF7726">
        <v>0</v>
      </c>
    </row>
    <row r="7727" spans="1:32" x14ac:dyDescent="0.25">
      <c r="A7727" t="s">
        <v>6483</v>
      </c>
      <c r="B7727" t="s">
        <v>5710</v>
      </c>
      <c r="C7727" t="s">
        <v>2607</v>
      </c>
      <c r="D7727" t="s">
        <v>1072</v>
      </c>
      <c r="E7727" t="s">
        <v>883</v>
      </c>
      <c r="F7727" t="s">
        <v>6618</v>
      </c>
      <c r="G7727" t="s">
        <v>6619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4</v>
      </c>
      <c r="T7727">
        <v>10</v>
      </c>
      <c r="U7727">
        <v>7</v>
      </c>
      <c r="V7727">
        <v>9</v>
      </c>
      <c r="W7727">
        <v>23</v>
      </c>
      <c r="X7727">
        <v>25</v>
      </c>
      <c r="Y7727">
        <v>23</v>
      </c>
      <c r="Z7727">
        <v>17</v>
      </c>
      <c r="AA7727">
        <v>24</v>
      </c>
      <c r="AB7727">
        <v>7</v>
      </c>
      <c r="AC7727">
        <v>4</v>
      </c>
      <c r="AD7727">
        <v>1</v>
      </c>
      <c r="AE7727">
        <v>3</v>
      </c>
      <c r="AF7727">
        <v>0</v>
      </c>
    </row>
    <row r="7728" spans="1:32" x14ac:dyDescent="0.25">
      <c r="A7728" t="s">
        <v>6483</v>
      </c>
      <c r="B7728" t="s">
        <v>5710</v>
      </c>
      <c r="C7728" t="s">
        <v>2607</v>
      </c>
      <c r="D7728" t="s">
        <v>1072</v>
      </c>
      <c r="E7728" t="s">
        <v>883</v>
      </c>
      <c r="F7728" t="s">
        <v>3610</v>
      </c>
      <c r="G7728" t="s">
        <v>3611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2</v>
      </c>
      <c r="S7728">
        <v>34</v>
      </c>
      <c r="T7728">
        <v>57</v>
      </c>
      <c r="U7728">
        <v>56</v>
      </c>
      <c r="V7728">
        <v>46</v>
      </c>
      <c r="W7728">
        <v>43</v>
      </c>
      <c r="X7728">
        <v>36</v>
      </c>
      <c r="Y7728">
        <v>47</v>
      </c>
      <c r="Z7728">
        <v>24</v>
      </c>
      <c r="AA7728">
        <v>29</v>
      </c>
      <c r="AB7728">
        <v>16</v>
      </c>
      <c r="AC7728">
        <v>3</v>
      </c>
      <c r="AD7728">
        <v>1</v>
      </c>
      <c r="AE7728">
        <v>0</v>
      </c>
      <c r="AF7728">
        <v>0</v>
      </c>
    </row>
    <row r="7729" spans="1:32" x14ac:dyDescent="0.25">
      <c r="A7729" t="s">
        <v>6483</v>
      </c>
      <c r="B7729" t="s">
        <v>5710</v>
      </c>
      <c r="C7729" t="s">
        <v>2607</v>
      </c>
      <c r="D7729" t="s">
        <v>1072</v>
      </c>
      <c r="E7729" t="s">
        <v>883</v>
      </c>
      <c r="F7729" t="s">
        <v>6620</v>
      </c>
      <c r="G7729" t="s">
        <v>6621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6</v>
      </c>
      <c r="T7729">
        <v>15</v>
      </c>
      <c r="U7729">
        <v>6</v>
      </c>
      <c r="V7729">
        <v>9</v>
      </c>
      <c r="W7729">
        <v>12</v>
      </c>
      <c r="X7729">
        <v>12</v>
      </c>
      <c r="Y7729">
        <v>9</v>
      </c>
      <c r="Z7729">
        <v>17</v>
      </c>
      <c r="AA7729">
        <v>11</v>
      </c>
      <c r="AB7729">
        <v>9</v>
      </c>
      <c r="AC7729">
        <v>3</v>
      </c>
      <c r="AD7729">
        <v>1</v>
      </c>
      <c r="AE7729">
        <v>0</v>
      </c>
      <c r="AF7729">
        <v>0</v>
      </c>
    </row>
    <row r="7730" spans="1:32" x14ac:dyDescent="0.25">
      <c r="A7730" t="s">
        <v>6483</v>
      </c>
      <c r="B7730" t="s">
        <v>5710</v>
      </c>
      <c r="C7730" t="s">
        <v>2607</v>
      </c>
      <c r="D7730" t="s">
        <v>1072</v>
      </c>
      <c r="E7730" t="s">
        <v>883</v>
      </c>
      <c r="F7730" t="s">
        <v>6622</v>
      </c>
      <c r="G7730" t="s">
        <v>6623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23</v>
      </c>
      <c r="V7730">
        <v>12</v>
      </c>
      <c r="W7730">
        <v>16</v>
      </c>
      <c r="X7730">
        <v>13</v>
      </c>
      <c r="Y7730">
        <v>13</v>
      </c>
      <c r="Z7730">
        <v>1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</row>
    <row r="7731" spans="1:32" x14ac:dyDescent="0.25">
      <c r="A7731" t="s">
        <v>6483</v>
      </c>
      <c r="B7731" t="s">
        <v>5710</v>
      </c>
      <c r="C7731" t="s">
        <v>2607</v>
      </c>
      <c r="D7731" t="s">
        <v>1072</v>
      </c>
      <c r="E7731" t="s">
        <v>883</v>
      </c>
      <c r="F7731" t="s">
        <v>6624</v>
      </c>
      <c r="G7731" t="s">
        <v>6625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1</v>
      </c>
      <c r="W7731">
        <v>3</v>
      </c>
      <c r="X7731">
        <v>6</v>
      </c>
      <c r="Y7731">
        <v>4</v>
      </c>
      <c r="Z7731">
        <v>7</v>
      </c>
      <c r="AA7731">
        <v>19</v>
      </c>
      <c r="AB7731">
        <v>2</v>
      </c>
      <c r="AC7731">
        <v>1</v>
      </c>
      <c r="AD7731">
        <v>1</v>
      </c>
      <c r="AE7731">
        <v>0</v>
      </c>
      <c r="AF7731">
        <v>0</v>
      </c>
    </row>
    <row r="7732" spans="1:32" x14ac:dyDescent="0.25">
      <c r="A7732" t="s">
        <v>6483</v>
      </c>
      <c r="B7732" t="s">
        <v>5710</v>
      </c>
      <c r="C7732" t="s">
        <v>2607</v>
      </c>
      <c r="D7732" t="s">
        <v>1072</v>
      </c>
      <c r="E7732" t="s">
        <v>883</v>
      </c>
      <c r="F7732" t="s">
        <v>6612</v>
      </c>
      <c r="G7732" t="s">
        <v>6613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3</v>
      </c>
      <c r="W7732">
        <v>9</v>
      </c>
      <c r="X7732">
        <v>7</v>
      </c>
      <c r="Y7732">
        <v>6</v>
      </c>
      <c r="Z7732">
        <v>7</v>
      </c>
      <c r="AA7732">
        <v>4</v>
      </c>
      <c r="AB7732">
        <v>5</v>
      </c>
      <c r="AC7732">
        <v>3</v>
      </c>
      <c r="AD7732">
        <v>0</v>
      </c>
      <c r="AE7732">
        <v>0</v>
      </c>
      <c r="AF7732">
        <v>0</v>
      </c>
    </row>
    <row r="7733" spans="1:32" x14ac:dyDescent="0.25">
      <c r="A7733" t="s">
        <v>6483</v>
      </c>
      <c r="B7733" t="s">
        <v>5710</v>
      </c>
      <c r="C7733" t="s">
        <v>2607</v>
      </c>
      <c r="D7733" t="s">
        <v>1072</v>
      </c>
      <c r="E7733" t="s">
        <v>883</v>
      </c>
      <c r="F7733" t="s">
        <v>862</v>
      </c>
      <c r="G7733" t="s">
        <v>863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1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</row>
    <row r="7734" spans="1:32" x14ac:dyDescent="0.25">
      <c r="A7734" t="s">
        <v>6483</v>
      </c>
      <c r="B7734" t="s">
        <v>5710</v>
      </c>
      <c r="C7734" t="s">
        <v>2607</v>
      </c>
      <c r="D7734" t="s">
        <v>3296</v>
      </c>
      <c r="E7734" t="s">
        <v>2614</v>
      </c>
      <c r="F7734" t="s">
        <v>3</v>
      </c>
      <c r="G7734" t="s">
        <v>3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43</v>
      </c>
      <c r="T7734">
        <v>27</v>
      </c>
      <c r="U7734">
        <v>23</v>
      </c>
      <c r="V7734">
        <v>22</v>
      </c>
      <c r="W7734">
        <v>19</v>
      </c>
      <c r="X7734">
        <v>30</v>
      </c>
      <c r="Y7734">
        <v>28</v>
      </c>
      <c r="Z7734">
        <v>44</v>
      </c>
      <c r="AA7734">
        <v>43</v>
      </c>
      <c r="AB7734">
        <v>6</v>
      </c>
      <c r="AC7734">
        <v>7</v>
      </c>
      <c r="AD7734">
        <v>1</v>
      </c>
      <c r="AE7734">
        <v>2</v>
      </c>
      <c r="AF7734">
        <v>0</v>
      </c>
    </row>
    <row r="7735" spans="1:32" x14ac:dyDescent="0.25">
      <c r="A7735" t="s">
        <v>6483</v>
      </c>
      <c r="B7735" t="s">
        <v>5710</v>
      </c>
      <c r="C7735" t="s">
        <v>2607</v>
      </c>
      <c r="D7735" t="s">
        <v>3296</v>
      </c>
      <c r="E7735" t="s">
        <v>2614</v>
      </c>
      <c r="F7735" t="s">
        <v>6626</v>
      </c>
      <c r="G7735" t="s">
        <v>6605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43</v>
      </c>
      <c r="T7735">
        <v>27</v>
      </c>
      <c r="U7735">
        <v>23</v>
      </c>
      <c r="V7735">
        <v>22</v>
      </c>
      <c r="W7735">
        <v>19</v>
      </c>
      <c r="X7735">
        <v>30</v>
      </c>
      <c r="Y7735">
        <v>28</v>
      </c>
      <c r="Z7735">
        <v>44</v>
      </c>
      <c r="AA7735">
        <v>43</v>
      </c>
      <c r="AB7735">
        <v>6</v>
      </c>
      <c r="AC7735">
        <v>7</v>
      </c>
      <c r="AD7735">
        <v>1</v>
      </c>
      <c r="AE7735">
        <v>2</v>
      </c>
      <c r="AF7735">
        <v>0</v>
      </c>
    </row>
    <row r="7736" spans="1:32" x14ac:dyDescent="0.25">
      <c r="A7736" t="s">
        <v>6483</v>
      </c>
      <c r="B7736" t="s">
        <v>5710</v>
      </c>
      <c r="C7736" t="s">
        <v>2607</v>
      </c>
      <c r="D7736" t="s">
        <v>2819</v>
      </c>
      <c r="E7736" t="s">
        <v>2609</v>
      </c>
      <c r="F7736" t="s">
        <v>3</v>
      </c>
      <c r="G7736" t="s">
        <v>3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55</v>
      </c>
      <c r="P7736">
        <v>47</v>
      </c>
      <c r="Q7736">
        <v>52</v>
      </c>
      <c r="R7736">
        <v>53</v>
      </c>
      <c r="S7736">
        <v>61</v>
      </c>
      <c r="T7736">
        <v>77</v>
      </c>
      <c r="U7736">
        <v>78</v>
      </c>
      <c r="V7736">
        <v>85</v>
      </c>
      <c r="W7736">
        <v>67</v>
      </c>
      <c r="X7736">
        <v>86</v>
      </c>
      <c r="Y7736">
        <v>87</v>
      </c>
      <c r="Z7736">
        <v>78</v>
      </c>
      <c r="AA7736">
        <v>83</v>
      </c>
      <c r="AB7736">
        <v>25</v>
      </c>
      <c r="AC7736">
        <v>14</v>
      </c>
      <c r="AD7736">
        <v>5</v>
      </c>
      <c r="AE7736">
        <v>0</v>
      </c>
      <c r="AF7736">
        <v>0</v>
      </c>
    </row>
    <row r="7737" spans="1:32" x14ac:dyDescent="0.25">
      <c r="A7737" t="s">
        <v>6483</v>
      </c>
      <c r="B7737" t="s">
        <v>5710</v>
      </c>
      <c r="C7737" t="s">
        <v>2607</v>
      </c>
      <c r="D7737" t="s">
        <v>2819</v>
      </c>
      <c r="E7737" t="s">
        <v>2609</v>
      </c>
      <c r="F7737" t="s">
        <v>790</v>
      </c>
      <c r="G7737" t="s">
        <v>526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1</v>
      </c>
      <c r="U7737">
        <v>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</row>
    <row r="7738" spans="1:32" x14ac:dyDescent="0.25">
      <c r="A7738" t="s">
        <v>6483</v>
      </c>
      <c r="B7738" t="s">
        <v>5710</v>
      </c>
      <c r="C7738" t="s">
        <v>2607</v>
      </c>
      <c r="D7738" t="s">
        <v>2819</v>
      </c>
      <c r="E7738" t="s">
        <v>2609</v>
      </c>
      <c r="F7738" t="s">
        <v>5973</v>
      </c>
      <c r="G7738" t="s">
        <v>5862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1</v>
      </c>
      <c r="S7738">
        <v>1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</row>
    <row r="7739" spans="1:32" x14ac:dyDescent="0.25">
      <c r="A7739" t="s">
        <v>6483</v>
      </c>
      <c r="B7739" t="s">
        <v>5710</v>
      </c>
      <c r="C7739" t="s">
        <v>2607</v>
      </c>
      <c r="D7739" t="s">
        <v>2819</v>
      </c>
      <c r="E7739" t="s">
        <v>2609</v>
      </c>
      <c r="F7739" t="s">
        <v>5979</v>
      </c>
      <c r="G7739" t="s">
        <v>5904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1</v>
      </c>
      <c r="S7739">
        <v>1</v>
      </c>
      <c r="T7739">
        <v>1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</row>
    <row r="7740" spans="1:32" x14ac:dyDescent="0.25">
      <c r="A7740" t="s">
        <v>6483</v>
      </c>
      <c r="B7740" t="s">
        <v>5710</v>
      </c>
      <c r="C7740" t="s">
        <v>2607</v>
      </c>
      <c r="D7740" t="s">
        <v>2819</v>
      </c>
      <c r="E7740" t="s">
        <v>2609</v>
      </c>
      <c r="F7740" t="s">
        <v>5983</v>
      </c>
      <c r="G7740" t="s">
        <v>5912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1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</row>
    <row r="7741" spans="1:32" x14ac:dyDescent="0.25">
      <c r="A7741" t="s">
        <v>6483</v>
      </c>
      <c r="B7741" t="s">
        <v>5710</v>
      </c>
      <c r="C7741" t="s">
        <v>2607</v>
      </c>
      <c r="D7741" t="s">
        <v>2819</v>
      </c>
      <c r="E7741" t="s">
        <v>2609</v>
      </c>
      <c r="F7741" t="s">
        <v>5984</v>
      </c>
      <c r="G7741" t="s">
        <v>5914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1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</row>
    <row r="7742" spans="1:32" x14ac:dyDescent="0.25">
      <c r="A7742" t="s">
        <v>6483</v>
      </c>
      <c r="B7742" t="s">
        <v>5710</v>
      </c>
      <c r="C7742" t="s">
        <v>2607</v>
      </c>
      <c r="D7742" t="s">
        <v>2819</v>
      </c>
      <c r="E7742" t="s">
        <v>2609</v>
      </c>
      <c r="F7742" t="s">
        <v>5985</v>
      </c>
      <c r="G7742" t="s">
        <v>5916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1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</row>
    <row r="7743" spans="1:32" x14ac:dyDescent="0.25">
      <c r="A7743" t="s">
        <v>6483</v>
      </c>
      <c r="B7743" t="s">
        <v>5710</v>
      </c>
      <c r="C7743" t="s">
        <v>2607</v>
      </c>
      <c r="D7743" t="s">
        <v>2819</v>
      </c>
      <c r="E7743" t="s">
        <v>2609</v>
      </c>
      <c r="F7743" t="s">
        <v>6056</v>
      </c>
      <c r="G7743" t="s">
        <v>5918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1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</row>
    <row r="7744" spans="1:32" x14ac:dyDescent="0.25">
      <c r="A7744" t="s">
        <v>6483</v>
      </c>
      <c r="B7744" t="s">
        <v>5710</v>
      </c>
      <c r="C7744" t="s">
        <v>2607</v>
      </c>
      <c r="D7744" t="s">
        <v>2819</v>
      </c>
      <c r="E7744" t="s">
        <v>2609</v>
      </c>
      <c r="F7744" t="s">
        <v>3511</v>
      </c>
      <c r="G7744" t="s">
        <v>3512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3</v>
      </c>
      <c r="V7744">
        <v>5</v>
      </c>
      <c r="W7744">
        <v>4</v>
      </c>
      <c r="X7744">
        <v>4</v>
      </c>
      <c r="Y7744">
        <v>4</v>
      </c>
      <c r="Z7744">
        <v>3</v>
      </c>
      <c r="AA7744">
        <v>4</v>
      </c>
      <c r="AB7744">
        <v>2</v>
      </c>
      <c r="AC7744">
        <v>1</v>
      </c>
      <c r="AD7744">
        <v>2</v>
      </c>
      <c r="AE7744">
        <v>0</v>
      </c>
      <c r="AF7744">
        <v>0</v>
      </c>
    </row>
    <row r="7745" spans="1:32" x14ac:dyDescent="0.25">
      <c r="A7745" t="s">
        <v>6483</v>
      </c>
      <c r="B7745" t="s">
        <v>5710</v>
      </c>
      <c r="C7745" t="s">
        <v>2607</v>
      </c>
      <c r="D7745" t="s">
        <v>2819</v>
      </c>
      <c r="E7745" t="s">
        <v>2609</v>
      </c>
      <c r="F7745" t="s">
        <v>6179</v>
      </c>
      <c r="G7745" t="s">
        <v>618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4</v>
      </c>
      <c r="T7745">
        <v>4</v>
      </c>
      <c r="U7745">
        <v>1</v>
      </c>
      <c r="V7745">
        <v>3</v>
      </c>
      <c r="W7745">
        <v>3</v>
      </c>
      <c r="X7745">
        <v>6</v>
      </c>
      <c r="Y7745">
        <v>6</v>
      </c>
      <c r="Z7745">
        <v>13</v>
      </c>
      <c r="AA7745">
        <v>7</v>
      </c>
      <c r="AB7745">
        <v>5</v>
      </c>
      <c r="AC7745">
        <v>0</v>
      </c>
      <c r="AD7745">
        <v>1</v>
      </c>
      <c r="AE7745">
        <v>0</v>
      </c>
      <c r="AF7745">
        <v>0</v>
      </c>
    </row>
    <row r="7746" spans="1:32" x14ac:dyDescent="0.25">
      <c r="A7746" t="s">
        <v>6483</v>
      </c>
      <c r="B7746" t="s">
        <v>5710</v>
      </c>
      <c r="C7746" t="s">
        <v>2607</v>
      </c>
      <c r="D7746" t="s">
        <v>2819</v>
      </c>
      <c r="E7746" t="s">
        <v>2609</v>
      </c>
      <c r="F7746" t="s">
        <v>3525</v>
      </c>
      <c r="G7746" t="s">
        <v>3526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1</v>
      </c>
      <c r="T7746">
        <v>0</v>
      </c>
      <c r="U7746">
        <v>2</v>
      </c>
      <c r="V7746">
        <v>1</v>
      </c>
      <c r="W7746">
        <v>2</v>
      </c>
      <c r="X7746">
        <v>1</v>
      </c>
      <c r="Y7746">
        <v>3</v>
      </c>
      <c r="Z7746">
        <v>1</v>
      </c>
      <c r="AA7746">
        <v>0</v>
      </c>
      <c r="AB7746">
        <v>1</v>
      </c>
      <c r="AC7746">
        <v>0</v>
      </c>
      <c r="AD7746">
        <v>0</v>
      </c>
      <c r="AE7746">
        <v>0</v>
      </c>
      <c r="AF7746">
        <v>0</v>
      </c>
    </row>
    <row r="7747" spans="1:32" x14ac:dyDescent="0.25">
      <c r="A7747" t="s">
        <v>6483</v>
      </c>
      <c r="B7747" t="s">
        <v>5710</v>
      </c>
      <c r="C7747" t="s">
        <v>2607</v>
      </c>
      <c r="D7747" t="s">
        <v>2819</v>
      </c>
      <c r="E7747" t="s">
        <v>2609</v>
      </c>
      <c r="F7747" t="s">
        <v>3527</v>
      </c>
      <c r="G7747" t="s">
        <v>3528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1</v>
      </c>
      <c r="V7747">
        <v>0</v>
      </c>
      <c r="W7747">
        <v>0</v>
      </c>
      <c r="X7747">
        <v>2</v>
      </c>
      <c r="Y7747">
        <v>2</v>
      </c>
      <c r="Z7747">
        <v>2</v>
      </c>
      <c r="AA7747">
        <v>1</v>
      </c>
      <c r="AB7747">
        <v>0</v>
      </c>
      <c r="AC7747">
        <v>0</v>
      </c>
      <c r="AD7747">
        <v>0</v>
      </c>
      <c r="AE7747">
        <v>0</v>
      </c>
      <c r="AF7747">
        <v>0</v>
      </c>
    </row>
    <row r="7748" spans="1:32" x14ac:dyDescent="0.25">
      <c r="A7748" t="s">
        <v>6483</v>
      </c>
      <c r="B7748" t="s">
        <v>5710</v>
      </c>
      <c r="C7748" t="s">
        <v>2607</v>
      </c>
      <c r="D7748" t="s">
        <v>2819</v>
      </c>
      <c r="E7748" t="s">
        <v>2609</v>
      </c>
      <c r="F7748" t="s">
        <v>3604</v>
      </c>
      <c r="G7748" t="s">
        <v>3605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7</v>
      </c>
      <c r="T7748">
        <v>7</v>
      </c>
      <c r="U7748">
        <v>0</v>
      </c>
      <c r="V7748">
        <v>0</v>
      </c>
      <c r="W7748">
        <v>1</v>
      </c>
      <c r="X7748">
        <v>1</v>
      </c>
      <c r="Y7748">
        <v>3</v>
      </c>
      <c r="Z7748">
        <v>3</v>
      </c>
      <c r="AA7748">
        <v>1</v>
      </c>
      <c r="AB7748">
        <v>1</v>
      </c>
      <c r="AC7748">
        <v>0</v>
      </c>
      <c r="AD7748">
        <v>0</v>
      </c>
      <c r="AE7748">
        <v>0</v>
      </c>
      <c r="AF7748">
        <v>0</v>
      </c>
    </row>
    <row r="7749" spans="1:32" x14ac:dyDescent="0.25">
      <c r="A7749" t="s">
        <v>6483</v>
      </c>
      <c r="B7749" t="s">
        <v>5710</v>
      </c>
      <c r="C7749" t="s">
        <v>2607</v>
      </c>
      <c r="D7749" t="s">
        <v>2819</v>
      </c>
      <c r="E7749" t="s">
        <v>2609</v>
      </c>
      <c r="F7749" t="s">
        <v>3612</v>
      </c>
      <c r="G7749" t="s">
        <v>3613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1</v>
      </c>
      <c r="U7749">
        <v>4</v>
      </c>
      <c r="V7749">
        <v>1</v>
      </c>
      <c r="W7749">
        <v>1</v>
      </c>
      <c r="X7749">
        <v>3</v>
      </c>
      <c r="Y7749">
        <v>4</v>
      </c>
      <c r="Z7749">
        <v>8</v>
      </c>
      <c r="AA7749">
        <v>2</v>
      </c>
      <c r="AB7749">
        <v>1</v>
      </c>
      <c r="AC7749">
        <v>1</v>
      </c>
      <c r="AD7749">
        <v>0</v>
      </c>
      <c r="AE7749">
        <v>0</v>
      </c>
      <c r="AF7749">
        <v>0</v>
      </c>
    </row>
    <row r="7750" spans="1:32" x14ac:dyDescent="0.25">
      <c r="A7750" t="s">
        <v>6483</v>
      </c>
      <c r="B7750" t="s">
        <v>5710</v>
      </c>
      <c r="C7750" t="s">
        <v>2607</v>
      </c>
      <c r="D7750" t="s">
        <v>2819</v>
      </c>
      <c r="E7750" t="s">
        <v>2609</v>
      </c>
      <c r="F7750" t="s">
        <v>6611</v>
      </c>
      <c r="G7750" t="s">
        <v>658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1</v>
      </c>
      <c r="X7750">
        <v>0</v>
      </c>
      <c r="Y7750">
        <v>1</v>
      </c>
      <c r="Z7750">
        <v>1</v>
      </c>
      <c r="AA7750">
        <v>2</v>
      </c>
      <c r="AB7750">
        <v>2</v>
      </c>
      <c r="AC7750">
        <v>1</v>
      </c>
      <c r="AD7750">
        <v>0</v>
      </c>
      <c r="AE7750">
        <v>0</v>
      </c>
      <c r="AF7750">
        <v>0</v>
      </c>
    </row>
    <row r="7751" spans="1:32" x14ac:dyDescent="0.25">
      <c r="A7751" t="s">
        <v>6483</v>
      </c>
      <c r="B7751" t="s">
        <v>5710</v>
      </c>
      <c r="C7751" t="s">
        <v>2607</v>
      </c>
      <c r="D7751" t="s">
        <v>2819</v>
      </c>
      <c r="E7751" t="s">
        <v>2609</v>
      </c>
      <c r="F7751" t="s">
        <v>3946</v>
      </c>
      <c r="G7751" t="s">
        <v>1964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1</v>
      </c>
      <c r="X7751">
        <v>0</v>
      </c>
      <c r="Y7751">
        <v>0</v>
      </c>
      <c r="Z7751">
        <v>0</v>
      </c>
      <c r="AA7751">
        <v>1</v>
      </c>
      <c r="AB7751">
        <v>0</v>
      </c>
      <c r="AC7751">
        <v>1</v>
      </c>
      <c r="AD7751">
        <v>0</v>
      </c>
      <c r="AE7751">
        <v>0</v>
      </c>
      <c r="AF7751">
        <v>0</v>
      </c>
    </row>
    <row r="7752" spans="1:32" x14ac:dyDescent="0.25">
      <c r="A7752" t="s">
        <v>6483</v>
      </c>
      <c r="B7752" t="s">
        <v>5710</v>
      </c>
      <c r="C7752" t="s">
        <v>2607</v>
      </c>
      <c r="D7752" t="s">
        <v>2819</v>
      </c>
      <c r="E7752" t="s">
        <v>2609</v>
      </c>
      <c r="F7752" t="s">
        <v>6616</v>
      </c>
      <c r="G7752" t="s">
        <v>6617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1</v>
      </c>
      <c r="S7752">
        <v>2</v>
      </c>
      <c r="T7752">
        <v>3</v>
      </c>
      <c r="U7752">
        <v>0</v>
      </c>
      <c r="V7752">
        <v>1</v>
      </c>
      <c r="W7752">
        <v>4</v>
      </c>
      <c r="X7752">
        <v>3</v>
      </c>
      <c r="Y7752">
        <v>2</v>
      </c>
      <c r="Z7752">
        <v>3</v>
      </c>
      <c r="AA7752">
        <v>1</v>
      </c>
      <c r="AB7752">
        <v>1</v>
      </c>
      <c r="AC7752">
        <v>1</v>
      </c>
      <c r="AD7752">
        <v>0</v>
      </c>
      <c r="AE7752">
        <v>0</v>
      </c>
      <c r="AF7752">
        <v>0</v>
      </c>
    </row>
    <row r="7753" spans="1:32" x14ac:dyDescent="0.25">
      <c r="A7753" t="s">
        <v>6483</v>
      </c>
      <c r="B7753" t="s">
        <v>5710</v>
      </c>
      <c r="C7753" t="s">
        <v>2607</v>
      </c>
      <c r="D7753" t="s">
        <v>2819</v>
      </c>
      <c r="E7753" t="s">
        <v>2609</v>
      </c>
      <c r="F7753" t="s">
        <v>6618</v>
      </c>
      <c r="G7753" t="s">
        <v>6619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3</v>
      </c>
      <c r="T7753">
        <v>0</v>
      </c>
      <c r="U7753">
        <v>6</v>
      </c>
      <c r="V7753">
        <v>7</v>
      </c>
      <c r="W7753">
        <v>3</v>
      </c>
      <c r="X7753">
        <v>5</v>
      </c>
      <c r="Y7753">
        <v>3</v>
      </c>
      <c r="Z7753">
        <v>1</v>
      </c>
      <c r="AA7753">
        <v>3</v>
      </c>
      <c r="AB7753">
        <v>0</v>
      </c>
      <c r="AC7753">
        <v>0</v>
      </c>
      <c r="AD7753">
        <v>1</v>
      </c>
      <c r="AE7753">
        <v>0</v>
      </c>
      <c r="AF7753">
        <v>0</v>
      </c>
    </row>
    <row r="7754" spans="1:32" x14ac:dyDescent="0.25">
      <c r="A7754" t="s">
        <v>6483</v>
      </c>
      <c r="B7754" t="s">
        <v>5710</v>
      </c>
      <c r="C7754" t="s">
        <v>2607</v>
      </c>
      <c r="D7754" t="s">
        <v>2819</v>
      </c>
      <c r="E7754" t="s">
        <v>2609</v>
      </c>
      <c r="F7754" t="s">
        <v>3610</v>
      </c>
      <c r="G7754" t="s">
        <v>3611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2</v>
      </c>
      <c r="U7754">
        <v>4</v>
      </c>
      <c r="V7754">
        <v>7</v>
      </c>
      <c r="W7754">
        <v>3</v>
      </c>
      <c r="X7754">
        <v>11</v>
      </c>
      <c r="Y7754">
        <v>4</v>
      </c>
      <c r="Z7754">
        <v>1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</row>
    <row r="7755" spans="1:32" x14ac:dyDescent="0.25">
      <c r="A7755" t="s">
        <v>6483</v>
      </c>
      <c r="B7755" t="s">
        <v>5710</v>
      </c>
      <c r="C7755" t="s">
        <v>2607</v>
      </c>
      <c r="D7755" t="s">
        <v>2819</v>
      </c>
      <c r="E7755" t="s">
        <v>2609</v>
      </c>
      <c r="F7755" t="s">
        <v>6620</v>
      </c>
      <c r="G7755" t="s">
        <v>6621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2</v>
      </c>
      <c r="S7755">
        <v>0</v>
      </c>
      <c r="T7755">
        <v>1</v>
      </c>
      <c r="U7755">
        <v>2</v>
      </c>
      <c r="V7755">
        <v>0</v>
      </c>
      <c r="W7755">
        <v>2</v>
      </c>
      <c r="X7755">
        <v>1</v>
      </c>
      <c r="Y7755">
        <v>1</v>
      </c>
      <c r="Z7755">
        <v>3</v>
      </c>
      <c r="AA7755">
        <v>3</v>
      </c>
      <c r="AB7755">
        <v>0</v>
      </c>
      <c r="AC7755">
        <v>0</v>
      </c>
      <c r="AD7755">
        <v>0</v>
      </c>
      <c r="AE7755">
        <v>0</v>
      </c>
      <c r="AF7755">
        <v>0</v>
      </c>
    </row>
    <row r="7756" spans="1:32" x14ac:dyDescent="0.25">
      <c r="A7756" t="s">
        <v>6483</v>
      </c>
      <c r="B7756" t="s">
        <v>5710</v>
      </c>
      <c r="C7756" t="s">
        <v>2607</v>
      </c>
      <c r="D7756" t="s">
        <v>2819</v>
      </c>
      <c r="E7756" t="s">
        <v>2609</v>
      </c>
      <c r="F7756" t="s">
        <v>6624</v>
      </c>
      <c r="G7756" t="s">
        <v>6625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2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</row>
    <row r="7757" spans="1:32" x14ac:dyDescent="0.25">
      <c r="A7757" t="s">
        <v>6483</v>
      </c>
      <c r="B7757" t="s">
        <v>5710</v>
      </c>
      <c r="C7757" t="s">
        <v>2607</v>
      </c>
      <c r="D7757" t="s">
        <v>2819</v>
      </c>
      <c r="E7757" t="s">
        <v>2609</v>
      </c>
      <c r="F7757" t="s">
        <v>2742</v>
      </c>
      <c r="G7757" t="s">
        <v>2609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15</v>
      </c>
      <c r="P7757">
        <v>10</v>
      </c>
      <c r="Q7757">
        <v>10</v>
      </c>
      <c r="R7757">
        <v>13</v>
      </c>
      <c r="S7757">
        <v>16</v>
      </c>
      <c r="T7757">
        <v>49</v>
      </c>
      <c r="U7757">
        <v>52</v>
      </c>
      <c r="V7757">
        <v>59</v>
      </c>
      <c r="W7757">
        <v>41</v>
      </c>
      <c r="X7757">
        <v>47</v>
      </c>
      <c r="Y7757">
        <v>30</v>
      </c>
      <c r="Z7757">
        <v>5</v>
      </c>
      <c r="AA7757">
        <v>9</v>
      </c>
      <c r="AB7757">
        <v>3</v>
      </c>
      <c r="AC7757">
        <v>0</v>
      </c>
      <c r="AD7757">
        <v>0</v>
      </c>
      <c r="AE7757">
        <v>0</v>
      </c>
      <c r="AF7757">
        <v>0</v>
      </c>
    </row>
    <row r="7758" spans="1:32" x14ac:dyDescent="0.25">
      <c r="A7758" t="s">
        <v>6483</v>
      </c>
      <c r="B7758" t="s">
        <v>5710</v>
      </c>
      <c r="C7758" t="s">
        <v>2607</v>
      </c>
      <c r="D7758" t="s">
        <v>2819</v>
      </c>
      <c r="E7758" t="s">
        <v>2609</v>
      </c>
      <c r="F7758" t="s">
        <v>6627</v>
      </c>
      <c r="G7758" t="s">
        <v>6628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1</v>
      </c>
      <c r="AC7758">
        <v>0</v>
      </c>
      <c r="AD7758">
        <v>0</v>
      </c>
      <c r="AE7758">
        <v>0</v>
      </c>
      <c r="AF7758">
        <v>0</v>
      </c>
    </row>
    <row r="7759" spans="1:32" x14ac:dyDescent="0.25">
      <c r="A7759" t="s">
        <v>6483</v>
      </c>
      <c r="B7759" t="s">
        <v>5710</v>
      </c>
      <c r="C7759" t="s">
        <v>2607</v>
      </c>
      <c r="D7759" t="s">
        <v>2819</v>
      </c>
      <c r="E7759" t="s">
        <v>2609</v>
      </c>
      <c r="F7759" t="s">
        <v>6629</v>
      </c>
      <c r="G7759" t="s">
        <v>6528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40</v>
      </c>
      <c r="P7759">
        <v>37</v>
      </c>
      <c r="Q7759">
        <v>42</v>
      </c>
      <c r="R7759">
        <v>35</v>
      </c>
      <c r="S7759">
        <v>26</v>
      </c>
      <c r="T7759">
        <v>7</v>
      </c>
      <c r="U7759">
        <v>1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</row>
    <row r="7760" spans="1:32" x14ac:dyDescent="0.25">
      <c r="A7760" t="s">
        <v>6483</v>
      </c>
      <c r="B7760" t="s">
        <v>5710</v>
      </c>
      <c r="C7760" t="s">
        <v>2607</v>
      </c>
      <c r="D7760" t="s">
        <v>2819</v>
      </c>
      <c r="E7760" t="s">
        <v>2609</v>
      </c>
      <c r="F7760" t="s">
        <v>6630</v>
      </c>
      <c r="G7760" t="s">
        <v>653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5</v>
      </c>
      <c r="S7760">
        <v>19</v>
      </c>
      <c r="T7760">
        <v>21</v>
      </c>
      <c r="U7760">
        <v>24</v>
      </c>
      <c r="V7760">
        <v>26</v>
      </c>
      <c r="W7760">
        <v>26</v>
      </c>
      <c r="X7760">
        <v>38</v>
      </c>
      <c r="Y7760">
        <v>34</v>
      </c>
      <c r="Z7760">
        <v>41</v>
      </c>
      <c r="AA7760">
        <v>28</v>
      </c>
      <c r="AB7760">
        <v>14</v>
      </c>
      <c r="AC7760">
        <v>6</v>
      </c>
      <c r="AD7760">
        <v>4</v>
      </c>
      <c r="AE7760">
        <v>0</v>
      </c>
      <c r="AF7760">
        <v>0</v>
      </c>
    </row>
    <row r="7761" spans="1:32" x14ac:dyDescent="0.25">
      <c r="A7761" t="s">
        <v>6483</v>
      </c>
      <c r="B7761" t="s">
        <v>5710</v>
      </c>
      <c r="C7761" t="s">
        <v>2607</v>
      </c>
      <c r="D7761" t="s">
        <v>2819</v>
      </c>
      <c r="E7761" t="s">
        <v>2609</v>
      </c>
      <c r="F7761" t="s">
        <v>6631</v>
      </c>
      <c r="G7761" t="s">
        <v>6632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1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</row>
    <row r="7762" spans="1:32" x14ac:dyDescent="0.25">
      <c r="A7762" t="s">
        <v>6483</v>
      </c>
      <c r="B7762" t="s">
        <v>5710</v>
      </c>
      <c r="C7762" t="s">
        <v>2607</v>
      </c>
      <c r="D7762" t="s">
        <v>2819</v>
      </c>
      <c r="E7762" t="s">
        <v>2609</v>
      </c>
      <c r="F7762" t="s">
        <v>3965</v>
      </c>
      <c r="G7762" t="s">
        <v>3966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1</v>
      </c>
      <c r="Y7762">
        <v>23</v>
      </c>
      <c r="Z7762">
        <v>32</v>
      </c>
      <c r="AA7762">
        <v>46</v>
      </c>
      <c r="AB7762">
        <v>7</v>
      </c>
      <c r="AC7762">
        <v>8</v>
      </c>
      <c r="AD7762">
        <v>1</v>
      </c>
      <c r="AE7762">
        <v>0</v>
      </c>
      <c r="AF7762">
        <v>0</v>
      </c>
    </row>
    <row r="7763" spans="1:32" x14ac:dyDescent="0.25">
      <c r="A7763" t="s">
        <v>6483</v>
      </c>
      <c r="B7763" t="s">
        <v>5710</v>
      </c>
      <c r="C7763" t="s">
        <v>2607</v>
      </c>
      <c r="D7763" t="s">
        <v>2819</v>
      </c>
      <c r="E7763" t="s">
        <v>2609</v>
      </c>
      <c r="F7763" t="s">
        <v>6612</v>
      </c>
      <c r="G7763" t="s">
        <v>6613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1</v>
      </c>
      <c r="Z7763">
        <v>0</v>
      </c>
      <c r="AA7763">
        <v>3</v>
      </c>
      <c r="AB7763">
        <v>1</v>
      </c>
      <c r="AC7763">
        <v>1</v>
      </c>
      <c r="AD7763">
        <v>0</v>
      </c>
      <c r="AE7763">
        <v>0</v>
      </c>
      <c r="AF7763">
        <v>0</v>
      </c>
    </row>
    <row r="7764" spans="1:32" x14ac:dyDescent="0.25">
      <c r="A7764" t="s">
        <v>6483</v>
      </c>
      <c r="B7764" t="s">
        <v>5710</v>
      </c>
      <c r="C7764" t="s">
        <v>2607</v>
      </c>
      <c r="D7764" t="s">
        <v>6633</v>
      </c>
      <c r="E7764" t="s">
        <v>6634</v>
      </c>
      <c r="F7764" t="s">
        <v>3</v>
      </c>
      <c r="G7764" t="s">
        <v>3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8</v>
      </c>
      <c r="T7764">
        <v>26</v>
      </c>
      <c r="U7764">
        <v>15</v>
      </c>
      <c r="V7764">
        <v>25</v>
      </c>
      <c r="W7764">
        <v>15</v>
      </c>
      <c r="X7764">
        <v>18</v>
      </c>
      <c r="Y7764">
        <v>9</v>
      </c>
      <c r="Z7764">
        <v>2</v>
      </c>
      <c r="AA7764">
        <v>1</v>
      </c>
      <c r="AB7764">
        <v>0</v>
      </c>
      <c r="AC7764">
        <v>0</v>
      </c>
      <c r="AD7764">
        <v>0</v>
      </c>
      <c r="AE7764">
        <v>0</v>
      </c>
      <c r="AF7764">
        <v>0</v>
      </c>
    </row>
    <row r="7765" spans="1:32" x14ac:dyDescent="0.25">
      <c r="A7765" t="s">
        <v>6483</v>
      </c>
      <c r="B7765" t="s">
        <v>5710</v>
      </c>
      <c r="C7765" t="s">
        <v>2607</v>
      </c>
      <c r="D7765" t="s">
        <v>6633</v>
      </c>
      <c r="E7765" t="s">
        <v>6634</v>
      </c>
      <c r="F7765" t="s">
        <v>2815</v>
      </c>
      <c r="G7765" t="s">
        <v>2816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8</v>
      </c>
      <c r="T7765">
        <v>26</v>
      </c>
      <c r="U7765">
        <v>15</v>
      </c>
      <c r="V7765">
        <v>25</v>
      </c>
      <c r="W7765">
        <v>15</v>
      </c>
      <c r="X7765">
        <v>18</v>
      </c>
      <c r="Y7765">
        <v>9</v>
      </c>
      <c r="Z7765">
        <v>2</v>
      </c>
      <c r="AA7765">
        <v>1</v>
      </c>
      <c r="AB7765">
        <v>0</v>
      </c>
      <c r="AC7765">
        <v>0</v>
      </c>
      <c r="AD7765">
        <v>0</v>
      </c>
      <c r="AE7765">
        <v>0</v>
      </c>
      <c r="AF7765">
        <v>0</v>
      </c>
    </row>
    <row r="7766" spans="1:32" x14ac:dyDescent="0.25">
      <c r="A7766" t="s">
        <v>6483</v>
      </c>
      <c r="B7766" t="s">
        <v>5710</v>
      </c>
      <c r="C7766" t="s">
        <v>2607</v>
      </c>
      <c r="D7766" t="s">
        <v>10</v>
      </c>
      <c r="E7766" t="s">
        <v>11</v>
      </c>
      <c r="F7766" t="s">
        <v>3</v>
      </c>
      <c r="G7766" t="s">
        <v>3</v>
      </c>
      <c r="H7766">
        <v>10</v>
      </c>
      <c r="I7766">
        <v>10</v>
      </c>
      <c r="J7766">
        <v>9</v>
      </c>
      <c r="K7766">
        <v>25</v>
      </c>
      <c r="L7766">
        <v>35</v>
      </c>
      <c r="M7766">
        <v>23</v>
      </c>
      <c r="N7766">
        <v>42</v>
      </c>
      <c r="O7766">
        <v>46</v>
      </c>
      <c r="P7766">
        <v>24</v>
      </c>
      <c r="Q7766">
        <v>24</v>
      </c>
      <c r="R7766">
        <v>15</v>
      </c>
      <c r="S7766">
        <v>22</v>
      </c>
      <c r="T7766">
        <v>24</v>
      </c>
      <c r="U7766">
        <v>24</v>
      </c>
      <c r="V7766">
        <v>24</v>
      </c>
      <c r="W7766">
        <v>22</v>
      </c>
      <c r="X7766">
        <v>17</v>
      </c>
      <c r="Y7766">
        <v>13</v>
      </c>
      <c r="Z7766">
        <v>21</v>
      </c>
      <c r="AA7766">
        <v>12</v>
      </c>
      <c r="AB7766">
        <v>21</v>
      </c>
      <c r="AC7766">
        <v>16</v>
      </c>
      <c r="AD7766">
        <v>14</v>
      </c>
      <c r="AE7766">
        <v>18</v>
      </c>
      <c r="AF7766">
        <v>13</v>
      </c>
    </row>
    <row r="7767" spans="1:32" x14ac:dyDescent="0.25">
      <c r="A7767" t="s">
        <v>6483</v>
      </c>
      <c r="B7767" t="s">
        <v>5710</v>
      </c>
      <c r="C7767" t="s">
        <v>2607</v>
      </c>
      <c r="D7767" t="s">
        <v>6635</v>
      </c>
      <c r="E7767" t="s">
        <v>496</v>
      </c>
      <c r="F7767" t="s">
        <v>3</v>
      </c>
      <c r="G7767" t="s">
        <v>3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3</v>
      </c>
      <c r="AF7767">
        <v>4</v>
      </c>
    </row>
    <row r="7768" spans="1:32" x14ac:dyDescent="0.25">
      <c r="A7768" t="s">
        <v>6483</v>
      </c>
      <c r="B7768" t="s">
        <v>5710</v>
      </c>
      <c r="C7768" t="s">
        <v>2607</v>
      </c>
      <c r="D7768" t="s">
        <v>6636</v>
      </c>
      <c r="E7768" t="s">
        <v>2609</v>
      </c>
      <c r="F7768" t="s">
        <v>3</v>
      </c>
      <c r="G7768" t="s">
        <v>3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4</v>
      </c>
    </row>
    <row r="7769" spans="1:32" x14ac:dyDescent="0.25">
      <c r="A7769" t="s">
        <v>6483</v>
      </c>
      <c r="B7769" t="s">
        <v>5710</v>
      </c>
      <c r="C7769" t="s">
        <v>2607</v>
      </c>
      <c r="D7769" t="s">
        <v>6637</v>
      </c>
      <c r="E7769" t="s">
        <v>2830</v>
      </c>
      <c r="F7769" t="s">
        <v>3</v>
      </c>
      <c r="G7769" t="s">
        <v>3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1</v>
      </c>
      <c r="AE7769">
        <v>0</v>
      </c>
      <c r="AF7769">
        <v>1</v>
      </c>
    </row>
    <row r="7770" spans="1:32" x14ac:dyDescent="0.25">
      <c r="A7770" t="s">
        <v>6483</v>
      </c>
      <c r="B7770" t="s">
        <v>5710</v>
      </c>
      <c r="C7770" t="s">
        <v>2607</v>
      </c>
      <c r="D7770" t="s">
        <v>6638</v>
      </c>
      <c r="E7770" t="s">
        <v>2828</v>
      </c>
      <c r="F7770" t="s">
        <v>3</v>
      </c>
      <c r="G7770" t="s">
        <v>3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2</v>
      </c>
      <c r="AE7770">
        <v>1</v>
      </c>
      <c r="AF7770">
        <v>0</v>
      </c>
    </row>
    <row r="7771" spans="1:32" x14ac:dyDescent="0.25">
      <c r="A7771" t="s">
        <v>6483</v>
      </c>
      <c r="B7771" t="s">
        <v>5710</v>
      </c>
      <c r="C7771" t="s">
        <v>2607</v>
      </c>
      <c r="D7771" t="s">
        <v>6639</v>
      </c>
      <c r="E7771" t="s">
        <v>6640</v>
      </c>
      <c r="F7771" t="s">
        <v>3</v>
      </c>
      <c r="G7771" t="s">
        <v>3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1</v>
      </c>
    </row>
    <row r="7772" spans="1:32" x14ac:dyDescent="0.25">
      <c r="A7772" t="s">
        <v>6483</v>
      </c>
      <c r="B7772" t="s">
        <v>5710</v>
      </c>
      <c r="C7772" t="s">
        <v>2607</v>
      </c>
      <c r="D7772" t="s">
        <v>6641</v>
      </c>
      <c r="E7772" t="s">
        <v>6642</v>
      </c>
      <c r="F7772" t="s">
        <v>3</v>
      </c>
      <c r="G7772" t="s">
        <v>3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1</v>
      </c>
      <c r="AF7772">
        <v>0</v>
      </c>
    </row>
    <row r="7773" spans="1:32" x14ac:dyDescent="0.25">
      <c r="A7773" t="s">
        <v>6483</v>
      </c>
      <c r="B7773" t="s">
        <v>5710</v>
      </c>
      <c r="C7773" t="s">
        <v>2607</v>
      </c>
      <c r="D7773" t="s">
        <v>6643</v>
      </c>
      <c r="E7773" t="s">
        <v>6644</v>
      </c>
      <c r="F7773" t="s">
        <v>3</v>
      </c>
      <c r="G7773" t="s">
        <v>3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1</v>
      </c>
    </row>
    <row r="7774" spans="1:32" x14ac:dyDescent="0.25">
      <c r="A7774" t="s">
        <v>6483</v>
      </c>
      <c r="B7774" t="s">
        <v>5710</v>
      </c>
      <c r="C7774" t="s">
        <v>2607</v>
      </c>
      <c r="D7774" t="s">
        <v>6645</v>
      </c>
      <c r="E7774" t="s">
        <v>2843</v>
      </c>
      <c r="F7774" t="s">
        <v>3</v>
      </c>
      <c r="G7774" t="s">
        <v>3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2</v>
      </c>
    </row>
    <row r="7775" spans="1:32" x14ac:dyDescent="0.25">
      <c r="A7775" t="s">
        <v>6483</v>
      </c>
      <c r="B7775" t="s">
        <v>5710</v>
      </c>
      <c r="C7775" t="s">
        <v>2607</v>
      </c>
      <c r="D7775" t="s">
        <v>254</v>
      </c>
      <c r="E7775" t="s">
        <v>255</v>
      </c>
      <c r="F7775" t="s">
        <v>3</v>
      </c>
      <c r="G7775" t="s">
        <v>3</v>
      </c>
      <c r="H7775">
        <v>2</v>
      </c>
      <c r="I7775">
        <v>2</v>
      </c>
      <c r="J7775">
        <v>5</v>
      </c>
      <c r="K7775">
        <v>5</v>
      </c>
      <c r="L7775">
        <v>2</v>
      </c>
      <c r="M7775">
        <v>4</v>
      </c>
      <c r="N7775">
        <v>6</v>
      </c>
      <c r="O7775">
        <v>15</v>
      </c>
      <c r="P7775">
        <v>3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</row>
    <row r="7776" spans="1:32" x14ac:dyDescent="0.25">
      <c r="A7776" t="s">
        <v>6483</v>
      </c>
      <c r="B7776" t="s">
        <v>5710</v>
      </c>
      <c r="C7776" t="s">
        <v>2607</v>
      </c>
      <c r="D7776" t="s">
        <v>254</v>
      </c>
      <c r="E7776" t="s">
        <v>255</v>
      </c>
      <c r="F7776" t="s">
        <v>1597</v>
      </c>
      <c r="G7776" t="s">
        <v>255</v>
      </c>
      <c r="H7776">
        <v>2</v>
      </c>
      <c r="I7776">
        <v>2</v>
      </c>
      <c r="J7776">
        <v>5</v>
      </c>
      <c r="K7776">
        <v>5</v>
      </c>
      <c r="L7776">
        <v>2</v>
      </c>
      <c r="M7776">
        <v>4</v>
      </c>
      <c r="N7776">
        <v>6</v>
      </c>
      <c r="O7776">
        <v>15</v>
      </c>
      <c r="P7776">
        <v>3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</row>
    <row r="7777" spans="1:32" x14ac:dyDescent="0.25">
      <c r="A7777" t="s">
        <v>6483</v>
      </c>
      <c r="B7777" t="s">
        <v>5710</v>
      </c>
      <c r="C7777" t="s">
        <v>2607</v>
      </c>
      <c r="D7777" t="s">
        <v>1233</v>
      </c>
      <c r="E7777" t="s">
        <v>496</v>
      </c>
      <c r="F7777" t="s">
        <v>3</v>
      </c>
      <c r="G7777" t="s">
        <v>3</v>
      </c>
      <c r="H7777">
        <v>4</v>
      </c>
      <c r="I7777">
        <v>7</v>
      </c>
      <c r="J7777">
        <v>4</v>
      </c>
      <c r="K7777">
        <v>10</v>
      </c>
      <c r="L7777">
        <v>21</v>
      </c>
      <c r="M7777">
        <v>12</v>
      </c>
      <c r="N7777">
        <v>25</v>
      </c>
      <c r="O7777">
        <v>24</v>
      </c>
      <c r="P7777">
        <v>18</v>
      </c>
      <c r="Q7777">
        <v>17</v>
      </c>
      <c r="R7777">
        <v>9</v>
      </c>
      <c r="S7777">
        <v>10</v>
      </c>
      <c r="T7777">
        <v>17</v>
      </c>
      <c r="U7777">
        <v>13</v>
      </c>
      <c r="V7777">
        <v>13</v>
      </c>
      <c r="W7777">
        <v>6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</row>
    <row r="7778" spans="1:32" x14ac:dyDescent="0.25">
      <c r="A7778" t="s">
        <v>6483</v>
      </c>
      <c r="B7778" t="s">
        <v>5710</v>
      </c>
      <c r="C7778" t="s">
        <v>2607</v>
      </c>
      <c r="D7778" t="s">
        <v>1233</v>
      </c>
      <c r="E7778" t="s">
        <v>496</v>
      </c>
      <c r="F7778" t="s">
        <v>1236</v>
      </c>
      <c r="G7778" t="s">
        <v>496</v>
      </c>
      <c r="H7778">
        <v>4</v>
      </c>
      <c r="I7778">
        <v>7</v>
      </c>
      <c r="J7778">
        <v>4</v>
      </c>
      <c r="K7778">
        <v>10</v>
      </c>
      <c r="L7778">
        <v>21</v>
      </c>
      <c r="M7778">
        <v>12</v>
      </c>
      <c r="N7778">
        <v>25</v>
      </c>
      <c r="O7778">
        <v>24</v>
      </c>
      <c r="P7778">
        <v>18</v>
      </c>
      <c r="Q7778">
        <v>17</v>
      </c>
      <c r="R7778">
        <v>9</v>
      </c>
      <c r="S7778">
        <v>10</v>
      </c>
      <c r="T7778">
        <v>17</v>
      </c>
      <c r="U7778">
        <v>13</v>
      </c>
      <c r="V7778">
        <v>13</v>
      </c>
      <c r="W7778">
        <v>6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</row>
    <row r="7779" spans="1:32" x14ac:dyDescent="0.25">
      <c r="A7779" t="s">
        <v>6483</v>
      </c>
      <c r="B7779" t="s">
        <v>5710</v>
      </c>
      <c r="C7779" t="s">
        <v>2607</v>
      </c>
      <c r="D7779" t="s">
        <v>5547</v>
      </c>
      <c r="E7779" t="s">
        <v>2609</v>
      </c>
      <c r="F7779" t="s">
        <v>3</v>
      </c>
      <c r="G7779" t="s">
        <v>3</v>
      </c>
      <c r="H7779">
        <v>4</v>
      </c>
      <c r="I7779">
        <v>1</v>
      </c>
      <c r="J7779">
        <v>0</v>
      </c>
      <c r="K7779">
        <v>7</v>
      </c>
      <c r="L7779">
        <v>6</v>
      </c>
      <c r="M7779">
        <v>6</v>
      </c>
      <c r="N7779">
        <v>4</v>
      </c>
      <c r="O7779">
        <v>3</v>
      </c>
      <c r="P7779">
        <v>2</v>
      </c>
      <c r="Q7779">
        <v>6</v>
      </c>
      <c r="R7779">
        <v>1</v>
      </c>
      <c r="S7779">
        <v>5</v>
      </c>
      <c r="T7779">
        <v>3</v>
      </c>
      <c r="U7779">
        <v>3</v>
      </c>
      <c r="V7779">
        <v>4</v>
      </c>
      <c r="W7779">
        <v>7</v>
      </c>
      <c r="X7779">
        <v>3</v>
      </c>
      <c r="Y7779">
        <v>2</v>
      </c>
      <c r="Z7779">
        <v>4</v>
      </c>
      <c r="AA7779">
        <v>3</v>
      </c>
      <c r="AB7779">
        <v>6</v>
      </c>
      <c r="AC7779">
        <v>7</v>
      </c>
      <c r="AD7779">
        <v>3</v>
      </c>
      <c r="AE7779">
        <v>1</v>
      </c>
      <c r="AF7779">
        <v>0</v>
      </c>
    </row>
    <row r="7780" spans="1:32" x14ac:dyDescent="0.25">
      <c r="A7780" t="s">
        <v>6483</v>
      </c>
      <c r="B7780" t="s">
        <v>5710</v>
      </c>
      <c r="C7780" t="s">
        <v>2607</v>
      </c>
      <c r="D7780" t="s">
        <v>5547</v>
      </c>
      <c r="E7780" t="s">
        <v>2609</v>
      </c>
      <c r="F7780" t="s">
        <v>2861</v>
      </c>
      <c r="G7780" t="s">
        <v>2609</v>
      </c>
      <c r="H7780">
        <v>4</v>
      </c>
      <c r="I7780">
        <v>1</v>
      </c>
      <c r="J7780">
        <v>0</v>
      </c>
      <c r="K7780">
        <v>7</v>
      </c>
      <c r="L7780">
        <v>6</v>
      </c>
      <c r="M7780">
        <v>6</v>
      </c>
      <c r="N7780">
        <v>4</v>
      </c>
      <c r="O7780">
        <v>3</v>
      </c>
      <c r="P7780">
        <v>2</v>
      </c>
      <c r="Q7780">
        <v>6</v>
      </c>
      <c r="R7780">
        <v>1</v>
      </c>
      <c r="S7780">
        <v>5</v>
      </c>
      <c r="T7780">
        <v>3</v>
      </c>
      <c r="U7780">
        <v>3</v>
      </c>
      <c r="V7780">
        <v>4</v>
      </c>
      <c r="W7780">
        <v>7</v>
      </c>
      <c r="X7780">
        <v>3</v>
      </c>
      <c r="Y7780">
        <v>2</v>
      </c>
      <c r="Z7780">
        <v>4</v>
      </c>
      <c r="AA7780">
        <v>3</v>
      </c>
      <c r="AB7780">
        <v>6</v>
      </c>
      <c r="AC7780">
        <v>7</v>
      </c>
      <c r="AD7780">
        <v>3</v>
      </c>
      <c r="AE7780">
        <v>1</v>
      </c>
      <c r="AF7780">
        <v>0</v>
      </c>
    </row>
    <row r="7781" spans="1:32" x14ac:dyDescent="0.25">
      <c r="A7781" t="s">
        <v>6483</v>
      </c>
      <c r="B7781" t="s">
        <v>5710</v>
      </c>
      <c r="C7781" t="s">
        <v>2607</v>
      </c>
      <c r="D7781" t="s">
        <v>2862</v>
      </c>
      <c r="E7781" t="s">
        <v>1752</v>
      </c>
      <c r="F7781" t="s">
        <v>3</v>
      </c>
      <c r="G7781" t="s">
        <v>3</v>
      </c>
      <c r="H7781">
        <v>0</v>
      </c>
      <c r="I7781">
        <v>0</v>
      </c>
      <c r="J7781">
        <v>0</v>
      </c>
      <c r="K7781">
        <v>3</v>
      </c>
      <c r="L7781">
        <v>6</v>
      </c>
      <c r="M7781">
        <v>1</v>
      </c>
      <c r="N7781">
        <v>7</v>
      </c>
      <c r="O7781">
        <v>4</v>
      </c>
      <c r="P7781">
        <v>1</v>
      </c>
      <c r="Q7781">
        <v>1</v>
      </c>
      <c r="R7781">
        <v>5</v>
      </c>
      <c r="S7781">
        <v>7</v>
      </c>
      <c r="T7781">
        <v>4</v>
      </c>
      <c r="U7781">
        <v>3</v>
      </c>
      <c r="V7781">
        <v>6</v>
      </c>
      <c r="W7781">
        <v>7</v>
      </c>
      <c r="X7781">
        <v>4</v>
      </c>
      <c r="Y7781">
        <v>2</v>
      </c>
      <c r="Z7781">
        <v>6</v>
      </c>
      <c r="AA7781">
        <v>3</v>
      </c>
      <c r="AB7781">
        <v>9</v>
      </c>
      <c r="AC7781">
        <v>0</v>
      </c>
      <c r="AD7781">
        <v>4</v>
      </c>
      <c r="AE7781">
        <v>5</v>
      </c>
      <c r="AF7781">
        <v>0</v>
      </c>
    </row>
    <row r="7782" spans="1:32" x14ac:dyDescent="0.25">
      <c r="A7782" t="s">
        <v>6483</v>
      </c>
      <c r="B7782" t="s">
        <v>5710</v>
      </c>
      <c r="C7782" t="s">
        <v>2607</v>
      </c>
      <c r="D7782" t="s">
        <v>2862</v>
      </c>
      <c r="E7782" t="s">
        <v>1752</v>
      </c>
      <c r="F7782" t="s">
        <v>2859</v>
      </c>
      <c r="G7782" t="s">
        <v>2843</v>
      </c>
      <c r="H7782">
        <v>0</v>
      </c>
      <c r="I7782">
        <v>0</v>
      </c>
      <c r="J7782">
        <v>0</v>
      </c>
      <c r="K7782">
        <v>3</v>
      </c>
      <c r="L7782">
        <v>6</v>
      </c>
      <c r="M7782">
        <v>1</v>
      </c>
      <c r="N7782">
        <v>7</v>
      </c>
      <c r="O7782">
        <v>4</v>
      </c>
      <c r="P7782">
        <v>1</v>
      </c>
      <c r="Q7782">
        <v>1</v>
      </c>
      <c r="R7782">
        <v>4</v>
      </c>
      <c r="S7782">
        <v>7</v>
      </c>
      <c r="T7782">
        <v>3</v>
      </c>
      <c r="U7782">
        <v>2</v>
      </c>
      <c r="V7782">
        <v>2</v>
      </c>
      <c r="W7782">
        <v>3</v>
      </c>
      <c r="X7782">
        <v>3</v>
      </c>
      <c r="Y7782">
        <v>0</v>
      </c>
      <c r="Z7782">
        <v>0</v>
      </c>
      <c r="AA7782">
        <v>0</v>
      </c>
      <c r="AB7782">
        <v>4</v>
      </c>
      <c r="AC7782">
        <v>0</v>
      </c>
      <c r="AD7782">
        <v>3</v>
      </c>
      <c r="AE7782">
        <v>0</v>
      </c>
      <c r="AF7782">
        <v>0</v>
      </c>
    </row>
    <row r="7783" spans="1:32" x14ac:dyDescent="0.25">
      <c r="A7783" t="s">
        <v>6483</v>
      </c>
      <c r="B7783" t="s">
        <v>5710</v>
      </c>
      <c r="C7783" t="s">
        <v>2607</v>
      </c>
      <c r="D7783" t="s">
        <v>2862</v>
      </c>
      <c r="E7783" t="s">
        <v>1752</v>
      </c>
      <c r="F7783" t="s">
        <v>6646</v>
      </c>
      <c r="G7783" t="s">
        <v>6647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1</v>
      </c>
      <c r="S7783">
        <v>0</v>
      </c>
      <c r="T7783">
        <v>1</v>
      </c>
      <c r="U7783">
        <v>1</v>
      </c>
      <c r="V7783">
        <v>4</v>
      </c>
      <c r="W7783">
        <v>4</v>
      </c>
      <c r="X7783">
        <v>0</v>
      </c>
      <c r="Y7783">
        <v>2</v>
      </c>
      <c r="Z7783">
        <v>6</v>
      </c>
      <c r="AA7783">
        <v>1</v>
      </c>
      <c r="AB7783">
        <v>0</v>
      </c>
      <c r="AC7783">
        <v>0</v>
      </c>
      <c r="AD7783">
        <v>0</v>
      </c>
      <c r="AE7783">
        <v>2</v>
      </c>
      <c r="AF7783">
        <v>0</v>
      </c>
    </row>
    <row r="7784" spans="1:32" x14ac:dyDescent="0.25">
      <c r="A7784" t="s">
        <v>6483</v>
      </c>
      <c r="B7784" t="s">
        <v>5710</v>
      </c>
      <c r="C7784" t="s">
        <v>2607</v>
      </c>
      <c r="D7784" t="s">
        <v>2862</v>
      </c>
      <c r="E7784" t="s">
        <v>1752</v>
      </c>
      <c r="F7784" t="s">
        <v>6648</v>
      </c>
      <c r="G7784" t="s">
        <v>6649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1</v>
      </c>
      <c r="Y7784">
        <v>0</v>
      </c>
      <c r="Z7784">
        <v>0</v>
      </c>
      <c r="AA7784">
        <v>0</v>
      </c>
      <c r="AB7784">
        <v>1</v>
      </c>
      <c r="AC7784">
        <v>0</v>
      </c>
      <c r="AD7784">
        <v>0</v>
      </c>
      <c r="AE7784">
        <v>0</v>
      </c>
      <c r="AF7784">
        <v>0</v>
      </c>
    </row>
    <row r="7785" spans="1:32" x14ac:dyDescent="0.25">
      <c r="A7785" t="s">
        <v>6483</v>
      </c>
      <c r="B7785" t="s">
        <v>5710</v>
      </c>
      <c r="C7785" t="s">
        <v>2607</v>
      </c>
      <c r="D7785" t="s">
        <v>2862</v>
      </c>
      <c r="E7785" t="s">
        <v>1752</v>
      </c>
      <c r="F7785" t="s">
        <v>6650</v>
      </c>
      <c r="G7785" t="s">
        <v>6651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3</v>
      </c>
      <c r="AC7785">
        <v>0</v>
      </c>
      <c r="AD7785">
        <v>1</v>
      </c>
      <c r="AE7785">
        <v>1</v>
      </c>
      <c r="AF7785">
        <v>0</v>
      </c>
    </row>
    <row r="7786" spans="1:32" x14ac:dyDescent="0.25">
      <c r="A7786" t="s">
        <v>6483</v>
      </c>
      <c r="B7786" t="s">
        <v>5710</v>
      </c>
      <c r="C7786" t="s">
        <v>2607</v>
      </c>
      <c r="D7786" t="s">
        <v>2862</v>
      </c>
      <c r="E7786" t="s">
        <v>1752</v>
      </c>
      <c r="F7786" t="s">
        <v>6652</v>
      </c>
      <c r="G7786" t="s">
        <v>6653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2</v>
      </c>
      <c r="AB7786">
        <v>1</v>
      </c>
      <c r="AC7786">
        <v>0</v>
      </c>
      <c r="AD7786">
        <v>0</v>
      </c>
      <c r="AE7786">
        <v>2</v>
      </c>
      <c r="AF7786">
        <v>0</v>
      </c>
    </row>
    <row r="7787" spans="1:32" x14ac:dyDescent="0.25">
      <c r="A7787" t="s">
        <v>6483</v>
      </c>
      <c r="B7787" t="s">
        <v>5710</v>
      </c>
      <c r="C7787" t="s">
        <v>2607</v>
      </c>
      <c r="D7787" t="s">
        <v>6654</v>
      </c>
      <c r="E7787" t="s">
        <v>2830</v>
      </c>
      <c r="F7787" t="s">
        <v>3</v>
      </c>
      <c r="G7787" t="s">
        <v>3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3</v>
      </c>
      <c r="V7787">
        <v>1</v>
      </c>
      <c r="W7787">
        <v>2</v>
      </c>
      <c r="X7787">
        <v>4</v>
      </c>
      <c r="Y7787">
        <v>4</v>
      </c>
      <c r="Z7787">
        <v>0</v>
      </c>
      <c r="AA7787">
        <v>2</v>
      </c>
      <c r="AB7787">
        <v>1</v>
      </c>
      <c r="AC7787">
        <v>0</v>
      </c>
      <c r="AD7787">
        <v>0</v>
      </c>
      <c r="AE7787">
        <v>0</v>
      </c>
      <c r="AF7787">
        <v>0</v>
      </c>
    </row>
    <row r="7788" spans="1:32" x14ac:dyDescent="0.25">
      <c r="A7788" t="s">
        <v>6483</v>
      </c>
      <c r="B7788" t="s">
        <v>5710</v>
      </c>
      <c r="C7788" t="s">
        <v>2607</v>
      </c>
      <c r="D7788" t="s">
        <v>6654</v>
      </c>
      <c r="E7788" t="s">
        <v>2830</v>
      </c>
      <c r="F7788" t="s">
        <v>6655</v>
      </c>
      <c r="G7788" t="s">
        <v>283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3</v>
      </c>
      <c r="V7788">
        <v>1</v>
      </c>
      <c r="W7788">
        <v>2</v>
      </c>
      <c r="X7788">
        <v>4</v>
      </c>
      <c r="Y7788">
        <v>4</v>
      </c>
      <c r="Z7788">
        <v>0</v>
      </c>
      <c r="AA7788">
        <v>2</v>
      </c>
      <c r="AB7788">
        <v>1</v>
      </c>
      <c r="AC7788">
        <v>0</v>
      </c>
      <c r="AD7788">
        <v>0</v>
      </c>
      <c r="AE7788">
        <v>0</v>
      </c>
      <c r="AF7788">
        <v>0</v>
      </c>
    </row>
    <row r="7789" spans="1:32" x14ac:dyDescent="0.25">
      <c r="A7789" t="s">
        <v>6483</v>
      </c>
      <c r="B7789" t="s">
        <v>5710</v>
      </c>
      <c r="C7789" t="s">
        <v>2607</v>
      </c>
      <c r="D7789" t="s">
        <v>6656</v>
      </c>
      <c r="E7789" t="s">
        <v>2828</v>
      </c>
      <c r="F7789" t="s">
        <v>3</v>
      </c>
      <c r="G7789" t="s">
        <v>3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2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</row>
    <row r="7790" spans="1:32" x14ac:dyDescent="0.25">
      <c r="A7790" t="s">
        <v>6483</v>
      </c>
      <c r="B7790" t="s">
        <v>5710</v>
      </c>
      <c r="C7790" t="s">
        <v>2607</v>
      </c>
      <c r="D7790" t="s">
        <v>6656</v>
      </c>
      <c r="E7790" t="s">
        <v>2828</v>
      </c>
      <c r="F7790" t="s">
        <v>6657</v>
      </c>
      <c r="G7790" t="s">
        <v>2828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2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</row>
    <row r="7791" spans="1:32" x14ac:dyDescent="0.25">
      <c r="A7791" t="s">
        <v>6483</v>
      </c>
      <c r="B7791" t="s">
        <v>5710</v>
      </c>
      <c r="C7791" t="s">
        <v>2607</v>
      </c>
      <c r="D7791" t="s">
        <v>4674</v>
      </c>
      <c r="E7791" t="s">
        <v>4675</v>
      </c>
      <c r="F7791" t="s">
        <v>3</v>
      </c>
      <c r="G7791" t="s">
        <v>3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4</v>
      </c>
      <c r="Y7791">
        <v>2</v>
      </c>
      <c r="Z7791">
        <v>5</v>
      </c>
      <c r="AA7791">
        <v>3</v>
      </c>
      <c r="AB7791">
        <v>3</v>
      </c>
      <c r="AC7791">
        <v>8</v>
      </c>
      <c r="AD7791">
        <v>2</v>
      </c>
      <c r="AE7791">
        <v>7</v>
      </c>
      <c r="AF7791">
        <v>0</v>
      </c>
    </row>
    <row r="7792" spans="1:32" x14ac:dyDescent="0.25">
      <c r="A7792" t="s">
        <v>6483</v>
      </c>
      <c r="B7792" t="s">
        <v>5710</v>
      </c>
      <c r="C7792" t="s">
        <v>2607</v>
      </c>
      <c r="D7792" t="s">
        <v>4674</v>
      </c>
      <c r="E7792" t="s">
        <v>4675</v>
      </c>
      <c r="F7792" t="s">
        <v>1236</v>
      </c>
      <c r="G7792" t="s">
        <v>496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4</v>
      </c>
      <c r="Y7792">
        <v>2</v>
      </c>
      <c r="Z7792">
        <v>5</v>
      </c>
      <c r="AA7792">
        <v>3</v>
      </c>
      <c r="AB7792">
        <v>3</v>
      </c>
      <c r="AC7792">
        <v>8</v>
      </c>
      <c r="AD7792">
        <v>2</v>
      </c>
      <c r="AE7792">
        <v>7</v>
      </c>
      <c r="AF7792">
        <v>0</v>
      </c>
    </row>
    <row r="7793" spans="1:32" x14ac:dyDescent="0.25">
      <c r="A7793" t="s">
        <v>6483</v>
      </c>
      <c r="B7793" t="s">
        <v>5710</v>
      </c>
      <c r="C7793" t="s">
        <v>2607</v>
      </c>
      <c r="D7793" t="s">
        <v>6658</v>
      </c>
      <c r="E7793" t="s">
        <v>6659</v>
      </c>
      <c r="F7793" t="s">
        <v>3</v>
      </c>
      <c r="G7793" t="s">
        <v>3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2</v>
      </c>
      <c r="Y7793">
        <v>3</v>
      </c>
      <c r="Z7793">
        <v>6</v>
      </c>
      <c r="AA7793">
        <v>1</v>
      </c>
      <c r="AB7793">
        <v>2</v>
      </c>
      <c r="AC7793">
        <v>1</v>
      </c>
      <c r="AD7793">
        <v>2</v>
      </c>
      <c r="AE7793">
        <v>0</v>
      </c>
      <c r="AF7793">
        <v>0</v>
      </c>
    </row>
    <row r="7794" spans="1:32" x14ac:dyDescent="0.25">
      <c r="A7794" t="s">
        <v>6483</v>
      </c>
      <c r="B7794" t="s">
        <v>5710</v>
      </c>
      <c r="C7794" t="s">
        <v>2607</v>
      </c>
      <c r="D7794" t="s">
        <v>6658</v>
      </c>
      <c r="E7794" t="s">
        <v>6659</v>
      </c>
      <c r="F7794" t="s">
        <v>6657</v>
      </c>
      <c r="G7794" t="s">
        <v>2828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2</v>
      </c>
      <c r="Y7794">
        <v>3</v>
      </c>
      <c r="Z7794">
        <v>6</v>
      </c>
      <c r="AA7794">
        <v>1</v>
      </c>
      <c r="AB7794">
        <v>2</v>
      </c>
      <c r="AC7794">
        <v>1</v>
      </c>
      <c r="AD7794">
        <v>2</v>
      </c>
      <c r="AE7794">
        <v>0</v>
      </c>
      <c r="AF7794">
        <v>0</v>
      </c>
    </row>
    <row r="7795" spans="1:32" x14ac:dyDescent="0.25">
      <c r="A7795" t="s">
        <v>6660</v>
      </c>
      <c r="B7795" t="s">
        <v>5710</v>
      </c>
      <c r="C7795" t="s">
        <v>6661</v>
      </c>
      <c r="D7795" t="s">
        <v>3</v>
      </c>
      <c r="E7795" t="s">
        <v>3</v>
      </c>
      <c r="F7795" t="s">
        <v>3</v>
      </c>
      <c r="G7795" t="s">
        <v>3</v>
      </c>
      <c r="H7795">
        <v>130</v>
      </c>
      <c r="I7795">
        <v>122</v>
      </c>
      <c r="J7795">
        <v>133</v>
      </c>
      <c r="K7795">
        <v>201</v>
      </c>
      <c r="L7795">
        <v>188</v>
      </c>
      <c r="M7795">
        <v>209</v>
      </c>
      <c r="N7795">
        <v>272</v>
      </c>
      <c r="O7795">
        <v>355</v>
      </c>
      <c r="P7795">
        <v>382</v>
      </c>
      <c r="Q7795">
        <v>384</v>
      </c>
      <c r="R7795">
        <v>453</v>
      </c>
      <c r="S7795">
        <v>445</v>
      </c>
      <c r="T7795">
        <v>470</v>
      </c>
      <c r="U7795">
        <v>481</v>
      </c>
      <c r="V7795">
        <v>365</v>
      </c>
      <c r="W7795">
        <v>351</v>
      </c>
      <c r="X7795">
        <v>368</v>
      </c>
      <c r="Y7795">
        <v>364</v>
      </c>
      <c r="Z7795">
        <v>363</v>
      </c>
      <c r="AA7795">
        <v>372</v>
      </c>
      <c r="AB7795">
        <v>380</v>
      </c>
      <c r="AC7795">
        <v>363</v>
      </c>
      <c r="AD7795">
        <v>383</v>
      </c>
      <c r="AE7795">
        <v>443</v>
      </c>
      <c r="AF7795">
        <v>403</v>
      </c>
    </row>
    <row r="7796" spans="1:32" x14ac:dyDescent="0.25">
      <c r="A7796" t="s">
        <v>6660</v>
      </c>
      <c r="B7796" t="s">
        <v>5710</v>
      </c>
      <c r="C7796" t="s">
        <v>6661</v>
      </c>
      <c r="D7796" t="s">
        <v>4</v>
      </c>
      <c r="E7796" t="s">
        <v>5</v>
      </c>
      <c r="F7796" t="s">
        <v>3</v>
      </c>
      <c r="G7796" t="s">
        <v>3</v>
      </c>
      <c r="H7796">
        <v>0</v>
      </c>
      <c r="I7796">
        <v>0</v>
      </c>
      <c r="J7796">
        <v>3</v>
      </c>
      <c r="K7796">
        <v>49</v>
      </c>
      <c r="L7796">
        <v>60</v>
      </c>
      <c r="M7796">
        <v>87</v>
      </c>
      <c r="N7796">
        <v>125</v>
      </c>
      <c r="O7796">
        <v>199</v>
      </c>
      <c r="P7796">
        <v>225</v>
      </c>
      <c r="Q7796">
        <v>247</v>
      </c>
      <c r="R7796">
        <v>274</v>
      </c>
      <c r="S7796">
        <v>272</v>
      </c>
      <c r="T7796">
        <v>282</v>
      </c>
      <c r="U7796">
        <v>314</v>
      </c>
      <c r="V7796">
        <v>208</v>
      </c>
      <c r="W7796">
        <v>169</v>
      </c>
      <c r="X7796">
        <v>178</v>
      </c>
      <c r="Y7796">
        <v>174</v>
      </c>
      <c r="Z7796">
        <v>191</v>
      </c>
      <c r="AA7796">
        <v>203</v>
      </c>
      <c r="AB7796">
        <v>206</v>
      </c>
      <c r="AC7796">
        <v>193</v>
      </c>
      <c r="AD7796">
        <v>239</v>
      </c>
      <c r="AE7796">
        <v>262</v>
      </c>
      <c r="AF7796">
        <v>216</v>
      </c>
    </row>
    <row r="7797" spans="1:32" x14ac:dyDescent="0.25">
      <c r="A7797" t="s">
        <v>6660</v>
      </c>
      <c r="B7797" t="s">
        <v>5710</v>
      </c>
      <c r="C7797" t="s">
        <v>6661</v>
      </c>
      <c r="D7797" t="s">
        <v>6662</v>
      </c>
      <c r="E7797" t="s">
        <v>6663</v>
      </c>
      <c r="F7797" t="s">
        <v>3</v>
      </c>
      <c r="G7797" t="s">
        <v>3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1</v>
      </c>
      <c r="AC7797">
        <v>36</v>
      </c>
      <c r="AD7797">
        <v>49</v>
      </c>
      <c r="AE7797">
        <v>67</v>
      </c>
      <c r="AF7797">
        <v>66</v>
      </c>
    </row>
    <row r="7798" spans="1:32" x14ac:dyDescent="0.25">
      <c r="A7798" t="s">
        <v>6660</v>
      </c>
      <c r="B7798" t="s">
        <v>5710</v>
      </c>
      <c r="C7798" t="s">
        <v>6661</v>
      </c>
      <c r="D7798" t="s">
        <v>6664</v>
      </c>
      <c r="E7798" t="s">
        <v>6665</v>
      </c>
      <c r="F7798" t="s">
        <v>3</v>
      </c>
      <c r="G7798" t="s">
        <v>3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30</v>
      </c>
      <c r="AD7798">
        <v>38</v>
      </c>
      <c r="AE7798">
        <v>55</v>
      </c>
      <c r="AF7798">
        <v>48</v>
      </c>
    </row>
    <row r="7799" spans="1:32" x14ac:dyDescent="0.25">
      <c r="A7799" t="s">
        <v>6660</v>
      </c>
      <c r="B7799" t="s">
        <v>5710</v>
      </c>
      <c r="C7799" t="s">
        <v>6661</v>
      </c>
      <c r="D7799" t="s">
        <v>6666</v>
      </c>
      <c r="E7799" t="s">
        <v>6667</v>
      </c>
      <c r="F7799" t="s">
        <v>3</v>
      </c>
      <c r="G7799" t="s">
        <v>3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4</v>
      </c>
      <c r="AE7799">
        <v>4</v>
      </c>
      <c r="AF7799">
        <v>3</v>
      </c>
    </row>
    <row r="7800" spans="1:32" x14ac:dyDescent="0.25">
      <c r="A7800" t="s">
        <v>6660</v>
      </c>
      <c r="B7800" t="s">
        <v>5710</v>
      </c>
      <c r="C7800" t="s">
        <v>6661</v>
      </c>
      <c r="D7800" t="s">
        <v>6668</v>
      </c>
      <c r="E7800" t="s">
        <v>6669</v>
      </c>
      <c r="F7800" t="s">
        <v>3</v>
      </c>
      <c r="G7800" t="s">
        <v>3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1</v>
      </c>
      <c r="AC7800">
        <v>13</v>
      </c>
      <c r="AD7800">
        <v>34</v>
      </c>
      <c r="AE7800">
        <v>32</v>
      </c>
      <c r="AF7800">
        <v>25</v>
      </c>
    </row>
    <row r="7801" spans="1:32" x14ac:dyDescent="0.25">
      <c r="A7801" t="s">
        <v>6660</v>
      </c>
      <c r="B7801" t="s">
        <v>5710</v>
      </c>
      <c r="C7801" t="s">
        <v>6661</v>
      </c>
      <c r="D7801" t="s">
        <v>6670</v>
      </c>
      <c r="E7801" t="s">
        <v>25</v>
      </c>
      <c r="F7801" t="s">
        <v>3</v>
      </c>
      <c r="G7801" t="s">
        <v>3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17</v>
      </c>
      <c r="AE7801">
        <v>25</v>
      </c>
      <c r="AF7801">
        <v>30</v>
      </c>
    </row>
    <row r="7802" spans="1:32" x14ac:dyDescent="0.25">
      <c r="A7802" t="s">
        <v>6660</v>
      </c>
      <c r="B7802" t="s">
        <v>5710</v>
      </c>
      <c r="C7802" t="s">
        <v>6661</v>
      </c>
      <c r="D7802" t="s">
        <v>6671</v>
      </c>
      <c r="E7802" t="s">
        <v>6672</v>
      </c>
      <c r="F7802" t="s">
        <v>3</v>
      </c>
      <c r="G7802" t="s">
        <v>3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5</v>
      </c>
      <c r="AE7802">
        <v>11</v>
      </c>
      <c r="AF7802">
        <v>4</v>
      </c>
    </row>
    <row r="7803" spans="1:32" x14ac:dyDescent="0.25">
      <c r="A7803" t="s">
        <v>6660</v>
      </c>
      <c r="B7803" t="s">
        <v>5710</v>
      </c>
      <c r="C7803" t="s">
        <v>6661</v>
      </c>
      <c r="D7803" t="s">
        <v>6673</v>
      </c>
      <c r="E7803" t="s">
        <v>6674</v>
      </c>
      <c r="F7803" t="s">
        <v>3</v>
      </c>
      <c r="G7803" t="s">
        <v>3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4</v>
      </c>
      <c r="AD7803">
        <v>13</v>
      </c>
      <c r="AE7803">
        <v>18</v>
      </c>
      <c r="AF7803">
        <v>6</v>
      </c>
    </row>
    <row r="7804" spans="1:32" x14ac:dyDescent="0.25">
      <c r="A7804" t="s">
        <v>6660</v>
      </c>
      <c r="B7804" t="s">
        <v>5710</v>
      </c>
      <c r="C7804" t="s">
        <v>6661</v>
      </c>
      <c r="D7804" t="s">
        <v>6675</v>
      </c>
      <c r="E7804" t="s">
        <v>6676</v>
      </c>
      <c r="F7804" t="s">
        <v>3</v>
      </c>
      <c r="G7804" t="s">
        <v>3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2</v>
      </c>
      <c r="AF7804">
        <v>4</v>
      </c>
    </row>
    <row r="7805" spans="1:32" x14ac:dyDescent="0.25">
      <c r="A7805" t="s">
        <v>6660</v>
      </c>
      <c r="B7805" t="s">
        <v>5710</v>
      </c>
      <c r="C7805" t="s">
        <v>6661</v>
      </c>
      <c r="D7805" t="s">
        <v>6677</v>
      </c>
      <c r="E7805" t="s">
        <v>6678</v>
      </c>
      <c r="F7805" t="s">
        <v>3</v>
      </c>
      <c r="G7805" t="s">
        <v>3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5</v>
      </c>
      <c r="AD7805">
        <v>39</v>
      </c>
      <c r="AE7805">
        <v>36</v>
      </c>
      <c r="AF7805">
        <v>30</v>
      </c>
    </row>
    <row r="7806" spans="1:32" x14ac:dyDescent="0.25">
      <c r="A7806" t="s">
        <v>6660</v>
      </c>
      <c r="B7806" t="s">
        <v>5710</v>
      </c>
      <c r="C7806" t="s">
        <v>6661</v>
      </c>
      <c r="D7806" t="s">
        <v>2893</v>
      </c>
      <c r="E7806" t="s">
        <v>2894</v>
      </c>
      <c r="F7806" t="s">
        <v>3</v>
      </c>
      <c r="G7806" t="s">
        <v>3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17</v>
      </c>
      <c r="O7806">
        <v>25</v>
      </c>
      <c r="P7806">
        <v>18</v>
      </c>
      <c r="Q7806">
        <v>31</v>
      </c>
      <c r="R7806">
        <v>24</v>
      </c>
      <c r="S7806">
        <v>25</v>
      </c>
      <c r="T7806">
        <v>30</v>
      </c>
      <c r="U7806">
        <v>31</v>
      </c>
      <c r="V7806">
        <v>1</v>
      </c>
      <c r="W7806">
        <v>1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</row>
    <row r="7807" spans="1:32" x14ac:dyDescent="0.25">
      <c r="A7807" t="s">
        <v>6660</v>
      </c>
      <c r="B7807" t="s">
        <v>5710</v>
      </c>
      <c r="C7807" t="s">
        <v>6661</v>
      </c>
      <c r="D7807" t="s">
        <v>2893</v>
      </c>
      <c r="E7807" t="s">
        <v>2894</v>
      </c>
      <c r="F7807" t="s">
        <v>36</v>
      </c>
      <c r="G7807" t="s">
        <v>25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17</v>
      </c>
      <c r="O7807">
        <v>25</v>
      </c>
      <c r="P7807">
        <v>18</v>
      </c>
      <c r="Q7807">
        <v>31</v>
      </c>
      <c r="R7807">
        <v>24</v>
      </c>
      <c r="S7807">
        <v>25</v>
      </c>
      <c r="T7807">
        <v>30</v>
      </c>
      <c r="U7807">
        <v>31</v>
      </c>
      <c r="V7807">
        <v>1</v>
      </c>
      <c r="W7807">
        <v>1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</row>
    <row r="7808" spans="1:32" x14ac:dyDescent="0.25">
      <c r="A7808" t="s">
        <v>6660</v>
      </c>
      <c r="B7808" t="s">
        <v>5710</v>
      </c>
      <c r="C7808" t="s">
        <v>6661</v>
      </c>
      <c r="D7808" t="s">
        <v>33</v>
      </c>
      <c r="E7808" t="s">
        <v>34</v>
      </c>
      <c r="F7808" t="s">
        <v>3</v>
      </c>
      <c r="G7808" t="s">
        <v>3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21</v>
      </c>
      <c r="W7808">
        <v>29</v>
      </c>
      <c r="X7808">
        <v>20</v>
      </c>
      <c r="Y7808">
        <v>26</v>
      </c>
      <c r="Z7808">
        <v>24</v>
      </c>
      <c r="AA7808">
        <v>23</v>
      </c>
      <c r="AB7808">
        <v>31</v>
      </c>
      <c r="AC7808">
        <v>28</v>
      </c>
      <c r="AD7808">
        <v>7</v>
      </c>
      <c r="AE7808">
        <v>2</v>
      </c>
      <c r="AF7808">
        <v>0</v>
      </c>
    </row>
    <row r="7809" spans="1:32" x14ac:dyDescent="0.25">
      <c r="A7809" t="s">
        <v>6660</v>
      </c>
      <c r="B7809" t="s">
        <v>5710</v>
      </c>
      <c r="C7809" t="s">
        <v>6661</v>
      </c>
      <c r="D7809" t="s">
        <v>33</v>
      </c>
      <c r="E7809" t="s">
        <v>34</v>
      </c>
      <c r="F7809" t="s">
        <v>36</v>
      </c>
      <c r="G7809" t="s">
        <v>25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21</v>
      </c>
      <c r="W7809">
        <v>29</v>
      </c>
      <c r="X7809">
        <v>20</v>
      </c>
      <c r="Y7809">
        <v>26</v>
      </c>
      <c r="Z7809">
        <v>24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</row>
    <row r="7810" spans="1:32" x14ac:dyDescent="0.25">
      <c r="A7810" t="s">
        <v>6660</v>
      </c>
      <c r="B7810" t="s">
        <v>5710</v>
      </c>
      <c r="C7810" t="s">
        <v>6661</v>
      </c>
      <c r="D7810" t="s">
        <v>33</v>
      </c>
      <c r="E7810" t="s">
        <v>34</v>
      </c>
      <c r="F7810" t="s">
        <v>3017</v>
      </c>
      <c r="G7810" t="s">
        <v>3018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23</v>
      </c>
      <c r="AB7810">
        <v>31</v>
      </c>
      <c r="AC7810">
        <v>28</v>
      </c>
      <c r="AD7810">
        <v>7</v>
      </c>
      <c r="AE7810">
        <v>2</v>
      </c>
      <c r="AF7810">
        <v>0</v>
      </c>
    </row>
    <row r="7811" spans="1:32" x14ac:dyDescent="0.25">
      <c r="A7811" t="s">
        <v>6660</v>
      </c>
      <c r="B7811" t="s">
        <v>5710</v>
      </c>
      <c r="C7811" t="s">
        <v>6661</v>
      </c>
      <c r="D7811" t="s">
        <v>2896</v>
      </c>
      <c r="E7811" t="s">
        <v>2897</v>
      </c>
      <c r="F7811" t="s">
        <v>3</v>
      </c>
      <c r="G7811" t="s">
        <v>3</v>
      </c>
      <c r="H7811">
        <v>0</v>
      </c>
      <c r="I7811">
        <v>0</v>
      </c>
      <c r="J7811">
        <v>3</v>
      </c>
      <c r="K7811">
        <v>49</v>
      </c>
      <c r="L7811">
        <v>60</v>
      </c>
      <c r="M7811">
        <v>87</v>
      </c>
      <c r="N7811">
        <v>108</v>
      </c>
      <c r="O7811">
        <v>174</v>
      </c>
      <c r="P7811">
        <v>207</v>
      </c>
      <c r="Q7811">
        <v>216</v>
      </c>
      <c r="R7811">
        <v>250</v>
      </c>
      <c r="S7811">
        <v>247</v>
      </c>
      <c r="T7811">
        <v>252</v>
      </c>
      <c r="U7811">
        <v>283</v>
      </c>
      <c r="V7811">
        <v>186</v>
      </c>
      <c r="W7811">
        <v>139</v>
      </c>
      <c r="X7811">
        <v>158</v>
      </c>
      <c r="Y7811">
        <v>149</v>
      </c>
      <c r="Z7811">
        <v>167</v>
      </c>
      <c r="AA7811">
        <v>180</v>
      </c>
      <c r="AB7811">
        <v>173</v>
      </c>
      <c r="AC7811">
        <v>77</v>
      </c>
      <c r="AD7811">
        <v>34</v>
      </c>
      <c r="AE7811">
        <v>10</v>
      </c>
      <c r="AF7811">
        <v>0</v>
      </c>
    </row>
    <row r="7812" spans="1:32" x14ac:dyDescent="0.25">
      <c r="A7812" t="s">
        <v>6660</v>
      </c>
      <c r="B7812" t="s">
        <v>5710</v>
      </c>
      <c r="C7812" t="s">
        <v>6661</v>
      </c>
      <c r="D7812" t="s">
        <v>2896</v>
      </c>
      <c r="E7812" t="s">
        <v>2897</v>
      </c>
      <c r="F7812" t="s">
        <v>2286</v>
      </c>
      <c r="G7812" t="s">
        <v>2176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1</v>
      </c>
      <c r="Q7812">
        <v>1</v>
      </c>
      <c r="R7812">
        <v>1</v>
      </c>
      <c r="S7812">
        <v>0</v>
      </c>
      <c r="T7812">
        <v>1</v>
      </c>
      <c r="U7812">
        <v>1</v>
      </c>
      <c r="V7812">
        <v>0</v>
      </c>
      <c r="W7812">
        <v>0</v>
      </c>
      <c r="X7812">
        <v>0</v>
      </c>
      <c r="Y7812">
        <v>0</v>
      </c>
      <c r="Z7812">
        <v>1</v>
      </c>
      <c r="AA7812">
        <v>0</v>
      </c>
      <c r="AB7812">
        <v>1</v>
      </c>
      <c r="AC7812">
        <v>1</v>
      </c>
      <c r="AD7812">
        <v>0</v>
      </c>
      <c r="AE7812">
        <v>0</v>
      </c>
      <c r="AF7812">
        <v>0</v>
      </c>
    </row>
    <row r="7813" spans="1:32" x14ac:dyDescent="0.25">
      <c r="A7813" t="s">
        <v>6660</v>
      </c>
      <c r="B7813" t="s">
        <v>5710</v>
      </c>
      <c r="C7813" t="s">
        <v>6661</v>
      </c>
      <c r="D7813" t="s">
        <v>2896</v>
      </c>
      <c r="E7813" t="s">
        <v>2897</v>
      </c>
      <c r="F7813" t="s">
        <v>3860</v>
      </c>
      <c r="G7813" t="s">
        <v>1845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1</v>
      </c>
      <c r="Q7813">
        <v>6</v>
      </c>
      <c r="R7813">
        <v>12</v>
      </c>
      <c r="S7813">
        <v>6</v>
      </c>
      <c r="T7813">
        <v>8</v>
      </c>
      <c r="U7813">
        <v>16</v>
      </c>
      <c r="V7813">
        <v>14</v>
      </c>
      <c r="W7813">
        <v>5</v>
      </c>
      <c r="X7813">
        <v>12</v>
      </c>
      <c r="Y7813">
        <v>10</v>
      </c>
      <c r="Z7813">
        <v>11</v>
      </c>
      <c r="AA7813">
        <v>13</v>
      </c>
      <c r="AB7813">
        <v>9</v>
      </c>
      <c r="AC7813">
        <v>4</v>
      </c>
      <c r="AD7813">
        <v>1</v>
      </c>
      <c r="AE7813">
        <v>1</v>
      </c>
      <c r="AF7813">
        <v>0</v>
      </c>
    </row>
    <row r="7814" spans="1:32" x14ac:dyDescent="0.25">
      <c r="A7814" t="s">
        <v>6660</v>
      </c>
      <c r="B7814" t="s">
        <v>5710</v>
      </c>
      <c r="C7814" t="s">
        <v>6661</v>
      </c>
      <c r="D7814" t="s">
        <v>2896</v>
      </c>
      <c r="E7814" t="s">
        <v>2897</v>
      </c>
      <c r="F7814" t="s">
        <v>1883</v>
      </c>
      <c r="G7814" t="s">
        <v>14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1</v>
      </c>
      <c r="Q7814">
        <v>7</v>
      </c>
      <c r="R7814">
        <v>11</v>
      </c>
      <c r="S7814">
        <v>9</v>
      </c>
      <c r="T7814">
        <v>11</v>
      </c>
      <c r="U7814">
        <v>7</v>
      </c>
      <c r="V7814">
        <v>14</v>
      </c>
      <c r="W7814">
        <v>9</v>
      </c>
      <c r="X7814">
        <v>6</v>
      </c>
      <c r="Y7814">
        <v>7</v>
      </c>
      <c r="Z7814">
        <v>6</v>
      </c>
      <c r="AA7814">
        <v>9</v>
      </c>
      <c r="AB7814">
        <v>5</v>
      </c>
      <c r="AC7814">
        <v>2</v>
      </c>
      <c r="AD7814">
        <v>3</v>
      </c>
      <c r="AE7814">
        <v>0</v>
      </c>
      <c r="AF7814">
        <v>0</v>
      </c>
    </row>
    <row r="7815" spans="1:32" x14ac:dyDescent="0.25">
      <c r="A7815" t="s">
        <v>6660</v>
      </c>
      <c r="B7815" t="s">
        <v>5710</v>
      </c>
      <c r="C7815" t="s">
        <v>6661</v>
      </c>
      <c r="D7815" t="s">
        <v>2896</v>
      </c>
      <c r="E7815" t="s">
        <v>2897</v>
      </c>
      <c r="F7815" t="s">
        <v>5240</v>
      </c>
      <c r="G7815" t="s">
        <v>5241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1</v>
      </c>
      <c r="Q7815">
        <v>0</v>
      </c>
      <c r="R7815">
        <v>0</v>
      </c>
      <c r="S7815">
        <v>1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</row>
    <row r="7816" spans="1:32" x14ac:dyDescent="0.25">
      <c r="A7816" t="s">
        <v>6660</v>
      </c>
      <c r="B7816" t="s">
        <v>5710</v>
      </c>
      <c r="C7816" t="s">
        <v>6661</v>
      </c>
      <c r="D7816" t="s">
        <v>2896</v>
      </c>
      <c r="E7816" t="s">
        <v>2897</v>
      </c>
      <c r="F7816" t="s">
        <v>6679</v>
      </c>
      <c r="G7816" t="s">
        <v>6680</v>
      </c>
      <c r="H7816">
        <v>0</v>
      </c>
      <c r="I7816">
        <v>0</v>
      </c>
      <c r="J7816">
        <v>0</v>
      </c>
      <c r="K7816">
        <v>13</v>
      </c>
      <c r="L7816">
        <v>13</v>
      </c>
      <c r="M7816">
        <v>18</v>
      </c>
      <c r="N7816">
        <v>21</v>
      </c>
      <c r="O7816">
        <v>34</v>
      </c>
      <c r="P7816">
        <v>31</v>
      </c>
      <c r="Q7816">
        <v>31</v>
      </c>
      <c r="R7816">
        <v>22</v>
      </c>
      <c r="S7816">
        <v>28</v>
      </c>
      <c r="T7816">
        <v>27</v>
      </c>
      <c r="U7816">
        <v>27</v>
      </c>
      <c r="V7816">
        <v>7</v>
      </c>
      <c r="W7816">
        <v>3</v>
      </c>
      <c r="X7816">
        <v>3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</row>
    <row r="7817" spans="1:32" x14ac:dyDescent="0.25">
      <c r="A7817" t="s">
        <v>6660</v>
      </c>
      <c r="B7817" t="s">
        <v>5710</v>
      </c>
      <c r="C7817" t="s">
        <v>6661</v>
      </c>
      <c r="D7817" t="s">
        <v>2896</v>
      </c>
      <c r="E7817" t="s">
        <v>2897</v>
      </c>
      <c r="F7817" t="s">
        <v>5889</v>
      </c>
      <c r="G7817" t="s">
        <v>589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3</v>
      </c>
      <c r="Q7817">
        <v>6</v>
      </c>
      <c r="R7817">
        <v>4</v>
      </c>
      <c r="S7817">
        <v>1</v>
      </c>
      <c r="T7817">
        <v>1</v>
      </c>
      <c r="U7817">
        <v>0</v>
      </c>
      <c r="V7817">
        <v>2</v>
      </c>
      <c r="W7817">
        <v>2</v>
      </c>
      <c r="X7817">
        <v>0</v>
      </c>
      <c r="Y7817">
        <v>5</v>
      </c>
      <c r="Z7817">
        <v>1</v>
      </c>
      <c r="AA7817">
        <v>2</v>
      </c>
      <c r="AB7817">
        <v>1</v>
      </c>
      <c r="AC7817">
        <v>0</v>
      </c>
      <c r="AD7817">
        <v>1</v>
      </c>
      <c r="AE7817">
        <v>0</v>
      </c>
      <c r="AF7817">
        <v>0</v>
      </c>
    </row>
    <row r="7818" spans="1:32" x14ac:dyDescent="0.25">
      <c r="A7818" t="s">
        <v>6660</v>
      </c>
      <c r="B7818" t="s">
        <v>5710</v>
      </c>
      <c r="C7818" t="s">
        <v>6661</v>
      </c>
      <c r="D7818" t="s">
        <v>2896</v>
      </c>
      <c r="E7818" t="s">
        <v>2897</v>
      </c>
      <c r="F7818" t="s">
        <v>616</v>
      </c>
      <c r="G7818" t="s">
        <v>526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1</v>
      </c>
      <c r="Q7818">
        <v>1</v>
      </c>
      <c r="R7818">
        <v>1</v>
      </c>
      <c r="S7818">
        <v>1</v>
      </c>
      <c r="T7818">
        <v>0</v>
      </c>
      <c r="U7818">
        <v>0</v>
      </c>
      <c r="V7818">
        <v>0</v>
      </c>
      <c r="W7818">
        <v>0</v>
      </c>
      <c r="X7818">
        <v>1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</row>
    <row r="7819" spans="1:32" x14ac:dyDescent="0.25">
      <c r="A7819" t="s">
        <v>6660</v>
      </c>
      <c r="B7819" t="s">
        <v>5710</v>
      </c>
      <c r="C7819" t="s">
        <v>6661</v>
      </c>
      <c r="D7819" t="s">
        <v>2896</v>
      </c>
      <c r="E7819" t="s">
        <v>2897</v>
      </c>
      <c r="F7819" t="s">
        <v>1372</v>
      </c>
      <c r="G7819" t="s">
        <v>1373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1</v>
      </c>
      <c r="V7819">
        <v>1</v>
      </c>
      <c r="W7819">
        <v>0</v>
      </c>
      <c r="X7819">
        <v>1</v>
      </c>
      <c r="Y7819">
        <v>1</v>
      </c>
      <c r="Z7819">
        <v>2</v>
      </c>
      <c r="AA7819">
        <v>2</v>
      </c>
      <c r="AB7819">
        <v>0</v>
      </c>
      <c r="AC7819">
        <v>0</v>
      </c>
      <c r="AD7819">
        <v>0</v>
      </c>
      <c r="AE7819">
        <v>0</v>
      </c>
      <c r="AF7819">
        <v>0</v>
      </c>
    </row>
    <row r="7820" spans="1:32" x14ac:dyDescent="0.25">
      <c r="A7820" t="s">
        <v>6660</v>
      </c>
      <c r="B7820" t="s">
        <v>5710</v>
      </c>
      <c r="C7820" t="s">
        <v>6661</v>
      </c>
      <c r="D7820" t="s">
        <v>2896</v>
      </c>
      <c r="E7820" t="s">
        <v>2897</v>
      </c>
      <c r="F7820" t="s">
        <v>5893</v>
      </c>
      <c r="G7820" t="s">
        <v>5894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3</v>
      </c>
      <c r="Q7820">
        <v>1</v>
      </c>
      <c r="R7820">
        <v>3</v>
      </c>
      <c r="S7820">
        <v>1</v>
      </c>
      <c r="T7820">
        <v>2</v>
      </c>
      <c r="U7820">
        <v>1</v>
      </c>
      <c r="V7820">
        <v>0</v>
      </c>
      <c r="W7820">
        <v>0</v>
      </c>
      <c r="X7820">
        <v>1</v>
      </c>
      <c r="Y7820">
        <v>4</v>
      </c>
      <c r="Z7820">
        <v>0</v>
      </c>
      <c r="AA7820">
        <v>1</v>
      </c>
      <c r="AB7820">
        <v>0</v>
      </c>
      <c r="AC7820">
        <v>0</v>
      </c>
      <c r="AD7820">
        <v>0</v>
      </c>
      <c r="AE7820">
        <v>0</v>
      </c>
      <c r="AF7820">
        <v>0</v>
      </c>
    </row>
    <row r="7821" spans="1:32" x14ac:dyDescent="0.25">
      <c r="A7821" t="s">
        <v>6660</v>
      </c>
      <c r="B7821" t="s">
        <v>5710</v>
      </c>
      <c r="C7821" t="s">
        <v>6661</v>
      </c>
      <c r="D7821" t="s">
        <v>2896</v>
      </c>
      <c r="E7821" t="s">
        <v>2897</v>
      </c>
      <c r="F7821" t="s">
        <v>5895</v>
      </c>
      <c r="G7821" t="s">
        <v>5862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1</v>
      </c>
      <c r="R7821">
        <v>2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</row>
    <row r="7822" spans="1:32" x14ac:dyDescent="0.25">
      <c r="A7822" t="s">
        <v>6660</v>
      </c>
      <c r="B7822" t="s">
        <v>5710</v>
      </c>
      <c r="C7822" t="s">
        <v>6661</v>
      </c>
      <c r="D7822" t="s">
        <v>2896</v>
      </c>
      <c r="E7822" t="s">
        <v>2897</v>
      </c>
      <c r="F7822" t="s">
        <v>5896</v>
      </c>
      <c r="G7822" t="s">
        <v>5897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1</v>
      </c>
      <c r="R7822">
        <v>1</v>
      </c>
      <c r="S7822">
        <v>0</v>
      </c>
      <c r="T7822">
        <v>0</v>
      </c>
      <c r="U7822">
        <v>0</v>
      </c>
      <c r="V7822">
        <v>0</v>
      </c>
      <c r="W7822">
        <v>1</v>
      </c>
      <c r="X7822">
        <v>2</v>
      </c>
      <c r="Y7822">
        <v>0</v>
      </c>
      <c r="Z7822">
        <v>1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</row>
    <row r="7823" spans="1:32" x14ac:dyDescent="0.25">
      <c r="A7823" t="s">
        <v>6660</v>
      </c>
      <c r="B7823" t="s">
        <v>5710</v>
      </c>
      <c r="C7823" t="s">
        <v>6661</v>
      </c>
      <c r="D7823" t="s">
        <v>2896</v>
      </c>
      <c r="E7823" t="s">
        <v>2897</v>
      </c>
      <c r="F7823" t="s">
        <v>5903</v>
      </c>
      <c r="G7823" t="s">
        <v>5904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1</v>
      </c>
      <c r="Q7823">
        <v>1</v>
      </c>
      <c r="R7823">
        <v>2</v>
      </c>
      <c r="S7823">
        <v>1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</row>
    <row r="7824" spans="1:32" x14ac:dyDescent="0.25">
      <c r="A7824" t="s">
        <v>6660</v>
      </c>
      <c r="B7824" t="s">
        <v>5710</v>
      </c>
      <c r="C7824" t="s">
        <v>6661</v>
      </c>
      <c r="D7824" t="s">
        <v>2896</v>
      </c>
      <c r="E7824" t="s">
        <v>2897</v>
      </c>
      <c r="F7824" t="s">
        <v>5907</v>
      </c>
      <c r="G7824" t="s">
        <v>5908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1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</row>
    <row r="7825" spans="1:32" x14ac:dyDescent="0.25">
      <c r="A7825" t="s">
        <v>6660</v>
      </c>
      <c r="B7825" t="s">
        <v>5710</v>
      </c>
      <c r="C7825" t="s">
        <v>6661</v>
      </c>
      <c r="D7825" t="s">
        <v>2896</v>
      </c>
      <c r="E7825" t="s">
        <v>2897</v>
      </c>
      <c r="F7825" t="s">
        <v>5911</v>
      </c>
      <c r="G7825" t="s">
        <v>5912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1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1</v>
      </c>
      <c r="AA7825">
        <v>0</v>
      </c>
      <c r="AB7825">
        <v>1</v>
      </c>
      <c r="AC7825">
        <v>0</v>
      </c>
      <c r="AD7825">
        <v>0</v>
      </c>
      <c r="AE7825">
        <v>0</v>
      </c>
      <c r="AF7825">
        <v>0</v>
      </c>
    </row>
    <row r="7826" spans="1:32" x14ac:dyDescent="0.25">
      <c r="A7826" t="s">
        <v>6660</v>
      </c>
      <c r="B7826" t="s">
        <v>5710</v>
      </c>
      <c r="C7826" t="s">
        <v>6661</v>
      </c>
      <c r="D7826" t="s">
        <v>2896</v>
      </c>
      <c r="E7826" t="s">
        <v>2897</v>
      </c>
      <c r="F7826" t="s">
        <v>5913</v>
      </c>
      <c r="G7826" t="s">
        <v>5914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1</v>
      </c>
      <c r="T7826">
        <v>0</v>
      </c>
      <c r="U7826">
        <v>0</v>
      </c>
      <c r="V7826">
        <v>1</v>
      </c>
      <c r="W7826">
        <v>2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</row>
    <row r="7827" spans="1:32" x14ac:dyDescent="0.25">
      <c r="A7827" t="s">
        <v>6660</v>
      </c>
      <c r="B7827" t="s">
        <v>5710</v>
      </c>
      <c r="C7827" t="s">
        <v>6661</v>
      </c>
      <c r="D7827" t="s">
        <v>2896</v>
      </c>
      <c r="E7827" t="s">
        <v>2897</v>
      </c>
      <c r="F7827" t="s">
        <v>6681</v>
      </c>
      <c r="G7827" t="s">
        <v>6682</v>
      </c>
      <c r="H7827">
        <v>0</v>
      </c>
      <c r="I7827">
        <v>0</v>
      </c>
      <c r="J7827">
        <v>3</v>
      </c>
      <c r="K7827">
        <v>11</v>
      </c>
      <c r="L7827">
        <v>11</v>
      </c>
      <c r="M7827">
        <v>27</v>
      </c>
      <c r="N7827">
        <v>15</v>
      </c>
      <c r="O7827">
        <v>20</v>
      </c>
      <c r="P7827">
        <v>14</v>
      </c>
      <c r="Q7827">
        <v>10</v>
      </c>
      <c r="R7827">
        <v>18</v>
      </c>
      <c r="S7827">
        <v>14</v>
      </c>
      <c r="T7827">
        <v>25</v>
      </c>
      <c r="U7827">
        <v>13</v>
      </c>
      <c r="V7827">
        <v>13</v>
      </c>
      <c r="W7827">
        <v>6</v>
      </c>
      <c r="X7827">
        <v>10</v>
      </c>
      <c r="Y7827">
        <v>4</v>
      </c>
      <c r="Z7827">
        <v>8</v>
      </c>
      <c r="AA7827">
        <v>1</v>
      </c>
      <c r="AB7827">
        <v>6</v>
      </c>
      <c r="AC7827">
        <v>2</v>
      </c>
      <c r="AD7827">
        <v>1</v>
      </c>
      <c r="AE7827">
        <v>0</v>
      </c>
      <c r="AF7827">
        <v>0</v>
      </c>
    </row>
    <row r="7828" spans="1:32" x14ac:dyDescent="0.25">
      <c r="A7828" t="s">
        <v>6660</v>
      </c>
      <c r="B7828" t="s">
        <v>5710</v>
      </c>
      <c r="C7828" t="s">
        <v>6661</v>
      </c>
      <c r="D7828" t="s">
        <v>2896</v>
      </c>
      <c r="E7828" t="s">
        <v>2897</v>
      </c>
      <c r="F7828" t="s">
        <v>6683</v>
      </c>
      <c r="G7828" t="s">
        <v>6684</v>
      </c>
      <c r="H7828">
        <v>0</v>
      </c>
      <c r="I7828">
        <v>0</v>
      </c>
      <c r="J7828">
        <v>0</v>
      </c>
      <c r="K7828">
        <v>25</v>
      </c>
      <c r="L7828">
        <v>36</v>
      </c>
      <c r="M7828">
        <v>42</v>
      </c>
      <c r="N7828">
        <v>68</v>
      </c>
      <c r="O7828">
        <v>96</v>
      </c>
      <c r="P7828">
        <v>97</v>
      </c>
      <c r="Q7828">
        <v>106</v>
      </c>
      <c r="R7828">
        <v>124</v>
      </c>
      <c r="S7828">
        <v>126</v>
      </c>
      <c r="T7828">
        <v>105</v>
      </c>
      <c r="U7828">
        <v>115</v>
      </c>
      <c r="V7828">
        <v>53</v>
      </c>
      <c r="W7828">
        <v>42</v>
      </c>
      <c r="X7828">
        <v>44</v>
      </c>
      <c r="Y7828">
        <v>26</v>
      </c>
      <c r="Z7828">
        <v>32</v>
      </c>
      <c r="AA7828">
        <v>29</v>
      </c>
      <c r="AB7828">
        <v>38</v>
      </c>
      <c r="AC7828">
        <v>20</v>
      </c>
      <c r="AD7828">
        <v>10</v>
      </c>
      <c r="AE7828">
        <v>3</v>
      </c>
      <c r="AF7828">
        <v>0</v>
      </c>
    </row>
    <row r="7829" spans="1:32" x14ac:dyDescent="0.25">
      <c r="A7829" t="s">
        <v>6660</v>
      </c>
      <c r="B7829" t="s">
        <v>5710</v>
      </c>
      <c r="C7829" t="s">
        <v>6661</v>
      </c>
      <c r="D7829" t="s">
        <v>2896</v>
      </c>
      <c r="E7829" t="s">
        <v>2897</v>
      </c>
      <c r="F7829" t="s">
        <v>2901</v>
      </c>
      <c r="G7829" t="s">
        <v>2897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4</v>
      </c>
      <c r="O7829">
        <v>17</v>
      </c>
      <c r="P7829">
        <v>23</v>
      </c>
      <c r="Q7829">
        <v>25</v>
      </c>
      <c r="R7829">
        <v>17</v>
      </c>
      <c r="S7829">
        <v>32</v>
      </c>
      <c r="T7829">
        <v>25</v>
      </c>
      <c r="U7829">
        <v>27</v>
      </c>
      <c r="V7829">
        <v>22</v>
      </c>
      <c r="W7829">
        <v>16</v>
      </c>
      <c r="X7829">
        <v>18</v>
      </c>
      <c r="Y7829">
        <v>16</v>
      </c>
      <c r="Z7829">
        <v>25</v>
      </c>
      <c r="AA7829">
        <v>40</v>
      </c>
      <c r="AB7829">
        <v>39</v>
      </c>
      <c r="AC7829">
        <v>17</v>
      </c>
      <c r="AD7829">
        <v>7</v>
      </c>
      <c r="AE7829">
        <v>2</v>
      </c>
      <c r="AF7829">
        <v>0</v>
      </c>
    </row>
    <row r="7830" spans="1:32" x14ac:dyDescent="0.25">
      <c r="A7830" t="s">
        <v>6660</v>
      </c>
      <c r="B7830" t="s">
        <v>5710</v>
      </c>
      <c r="C7830" t="s">
        <v>6661</v>
      </c>
      <c r="D7830" t="s">
        <v>2896</v>
      </c>
      <c r="E7830" t="s">
        <v>2897</v>
      </c>
      <c r="F7830" t="s">
        <v>6685</v>
      </c>
      <c r="G7830" t="s">
        <v>298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7</v>
      </c>
      <c r="P7830">
        <v>29</v>
      </c>
      <c r="Q7830">
        <v>15</v>
      </c>
      <c r="R7830">
        <v>9</v>
      </c>
      <c r="S7830">
        <v>9</v>
      </c>
      <c r="T7830">
        <v>13</v>
      </c>
      <c r="U7830">
        <v>14</v>
      </c>
      <c r="V7830">
        <v>12</v>
      </c>
      <c r="W7830">
        <v>14</v>
      </c>
      <c r="X7830">
        <v>12</v>
      </c>
      <c r="Y7830">
        <v>19</v>
      </c>
      <c r="Z7830">
        <v>27</v>
      </c>
      <c r="AA7830">
        <v>31</v>
      </c>
      <c r="AB7830">
        <v>26</v>
      </c>
      <c r="AC7830">
        <v>9</v>
      </c>
      <c r="AD7830">
        <v>2</v>
      </c>
      <c r="AE7830">
        <v>0</v>
      </c>
      <c r="AF7830">
        <v>0</v>
      </c>
    </row>
    <row r="7831" spans="1:32" x14ac:dyDescent="0.25">
      <c r="A7831" t="s">
        <v>6660</v>
      </c>
      <c r="B7831" t="s">
        <v>5710</v>
      </c>
      <c r="C7831" t="s">
        <v>6661</v>
      </c>
      <c r="D7831" t="s">
        <v>2896</v>
      </c>
      <c r="E7831" t="s">
        <v>2897</v>
      </c>
      <c r="F7831" t="s">
        <v>3861</v>
      </c>
      <c r="G7831" t="s">
        <v>3862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13</v>
      </c>
      <c r="Q7831">
        <v>29</v>
      </c>
      <c r="R7831">
        <v>60</v>
      </c>
      <c r="S7831">
        <v>35</v>
      </c>
      <c r="T7831">
        <v>41</v>
      </c>
      <c r="U7831">
        <v>64</v>
      </c>
      <c r="V7831">
        <v>55</v>
      </c>
      <c r="W7831">
        <v>36</v>
      </c>
      <c r="X7831">
        <v>44</v>
      </c>
      <c r="Y7831">
        <v>58</v>
      </c>
      <c r="Z7831">
        <v>47</v>
      </c>
      <c r="AA7831">
        <v>57</v>
      </c>
      <c r="AB7831">
        <v>36</v>
      </c>
      <c r="AC7831">
        <v>17</v>
      </c>
      <c r="AD7831">
        <v>10</v>
      </c>
      <c r="AE7831">
        <v>2</v>
      </c>
      <c r="AF7831">
        <v>0</v>
      </c>
    </row>
    <row r="7832" spans="1:32" x14ac:dyDescent="0.25">
      <c r="A7832" t="s">
        <v>6660</v>
      </c>
      <c r="B7832" t="s">
        <v>5710</v>
      </c>
      <c r="C7832" t="s">
        <v>6661</v>
      </c>
      <c r="D7832" t="s">
        <v>2896</v>
      </c>
      <c r="E7832" t="s">
        <v>2897</v>
      </c>
      <c r="F7832" t="s">
        <v>6686</v>
      </c>
      <c r="G7832" t="s">
        <v>6687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3</v>
      </c>
      <c r="T7832">
        <v>17</v>
      </c>
      <c r="U7832">
        <v>23</v>
      </c>
      <c r="V7832">
        <v>21</v>
      </c>
      <c r="W7832">
        <v>16</v>
      </c>
      <c r="X7832">
        <v>17</v>
      </c>
      <c r="Y7832">
        <v>14</v>
      </c>
      <c r="Z7832">
        <v>15</v>
      </c>
      <c r="AA7832">
        <v>11</v>
      </c>
      <c r="AB7832">
        <v>19</v>
      </c>
      <c r="AC7832">
        <v>4</v>
      </c>
      <c r="AD7832">
        <v>2</v>
      </c>
      <c r="AE7832">
        <v>1</v>
      </c>
      <c r="AF7832">
        <v>0</v>
      </c>
    </row>
    <row r="7833" spans="1:32" x14ac:dyDescent="0.25">
      <c r="A7833" t="s">
        <v>6660</v>
      </c>
      <c r="B7833" t="s">
        <v>5710</v>
      </c>
      <c r="C7833" t="s">
        <v>6661</v>
      </c>
      <c r="D7833" t="s">
        <v>2896</v>
      </c>
      <c r="E7833" t="s">
        <v>2897</v>
      </c>
      <c r="F7833" t="s">
        <v>6688</v>
      </c>
      <c r="G7833" t="s">
        <v>6689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3</v>
      </c>
      <c r="W7833">
        <v>6</v>
      </c>
      <c r="X7833">
        <v>10</v>
      </c>
      <c r="Y7833">
        <v>12</v>
      </c>
      <c r="Z7833">
        <v>13</v>
      </c>
      <c r="AA7833">
        <v>11</v>
      </c>
      <c r="AB7833">
        <v>9</v>
      </c>
      <c r="AC7833">
        <v>8</v>
      </c>
      <c r="AD7833">
        <v>2</v>
      </c>
      <c r="AE7833">
        <v>2</v>
      </c>
      <c r="AF7833">
        <v>0</v>
      </c>
    </row>
    <row r="7834" spans="1:32" x14ac:dyDescent="0.25">
      <c r="A7834" t="s">
        <v>6660</v>
      </c>
      <c r="B7834" t="s">
        <v>5710</v>
      </c>
      <c r="C7834" t="s">
        <v>6661</v>
      </c>
      <c r="D7834" t="s">
        <v>2896</v>
      </c>
      <c r="E7834" t="s">
        <v>2897</v>
      </c>
      <c r="F7834" t="s">
        <v>3489</v>
      </c>
      <c r="G7834" t="s">
        <v>498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1</v>
      </c>
      <c r="W7834">
        <v>3</v>
      </c>
      <c r="X7834">
        <v>4</v>
      </c>
      <c r="Y7834">
        <v>5</v>
      </c>
      <c r="Z7834">
        <v>2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</row>
    <row r="7835" spans="1:32" x14ac:dyDescent="0.25">
      <c r="A7835" t="s">
        <v>6660</v>
      </c>
      <c r="B7835" t="s">
        <v>5710</v>
      </c>
      <c r="C7835" t="s">
        <v>6661</v>
      </c>
      <c r="D7835" t="s">
        <v>2896</v>
      </c>
      <c r="E7835" t="s">
        <v>2897</v>
      </c>
      <c r="F7835" t="s">
        <v>5376</v>
      </c>
      <c r="G7835" t="s">
        <v>5377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4</v>
      </c>
      <c r="S7835">
        <v>1</v>
      </c>
      <c r="T7835">
        <v>1</v>
      </c>
      <c r="U7835">
        <v>8</v>
      </c>
      <c r="V7835">
        <v>1</v>
      </c>
      <c r="W7835">
        <v>0</v>
      </c>
      <c r="X7835">
        <v>1</v>
      </c>
      <c r="Y7835">
        <v>3</v>
      </c>
      <c r="Z7835">
        <v>3</v>
      </c>
      <c r="AA7835">
        <v>2</v>
      </c>
      <c r="AB7835">
        <v>0</v>
      </c>
      <c r="AC7835">
        <v>0</v>
      </c>
      <c r="AD7835">
        <v>0</v>
      </c>
      <c r="AE7835">
        <v>0</v>
      </c>
      <c r="AF7835">
        <v>0</v>
      </c>
    </row>
    <row r="7836" spans="1:32" x14ac:dyDescent="0.25">
      <c r="A7836" t="s">
        <v>6660</v>
      </c>
      <c r="B7836" t="s">
        <v>5710</v>
      </c>
      <c r="C7836" t="s">
        <v>6661</v>
      </c>
      <c r="D7836" t="s">
        <v>2896</v>
      </c>
      <c r="E7836" t="s">
        <v>2897</v>
      </c>
      <c r="F7836" t="s">
        <v>3475</v>
      </c>
      <c r="G7836" t="s">
        <v>3476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1</v>
      </c>
      <c r="S7836">
        <v>3</v>
      </c>
      <c r="T7836">
        <v>5</v>
      </c>
      <c r="U7836">
        <v>8</v>
      </c>
      <c r="V7836">
        <v>7</v>
      </c>
      <c r="W7836">
        <v>3</v>
      </c>
      <c r="X7836">
        <v>7</v>
      </c>
      <c r="Y7836">
        <v>3</v>
      </c>
      <c r="Z7836">
        <v>7</v>
      </c>
      <c r="AA7836">
        <v>8</v>
      </c>
      <c r="AB7836">
        <v>7</v>
      </c>
      <c r="AC7836">
        <v>3</v>
      </c>
      <c r="AD7836">
        <v>2</v>
      </c>
      <c r="AE7836">
        <v>0</v>
      </c>
      <c r="AF7836">
        <v>0</v>
      </c>
    </row>
    <row r="7837" spans="1:32" x14ac:dyDescent="0.25">
      <c r="A7837" t="s">
        <v>6660</v>
      </c>
      <c r="B7837" t="s">
        <v>5710</v>
      </c>
      <c r="C7837" t="s">
        <v>6661</v>
      </c>
      <c r="D7837" t="s">
        <v>2896</v>
      </c>
      <c r="E7837" t="s">
        <v>2897</v>
      </c>
      <c r="F7837" t="s">
        <v>2667</v>
      </c>
      <c r="G7837" t="s">
        <v>2636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1</v>
      </c>
      <c r="R7837">
        <v>6</v>
      </c>
      <c r="S7837">
        <v>3</v>
      </c>
      <c r="T7837">
        <v>2</v>
      </c>
      <c r="U7837">
        <v>4</v>
      </c>
      <c r="V7837">
        <v>2</v>
      </c>
      <c r="W7837">
        <v>3</v>
      </c>
      <c r="X7837">
        <v>4</v>
      </c>
      <c r="Y7837">
        <v>4</v>
      </c>
      <c r="Z7837">
        <v>4</v>
      </c>
      <c r="AA7837">
        <v>8</v>
      </c>
      <c r="AB7837">
        <v>3</v>
      </c>
      <c r="AC7837">
        <v>1</v>
      </c>
      <c r="AD7837">
        <v>0</v>
      </c>
      <c r="AE7837">
        <v>0</v>
      </c>
      <c r="AF7837">
        <v>0</v>
      </c>
    </row>
    <row r="7838" spans="1:32" x14ac:dyDescent="0.25">
      <c r="A7838" t="s">
        <v>6660</v>
      </c>
      <c r="B7838" t="s">
        <v>5710</v>
      </c>
      <c r="C7838" t="s">
        <v>6661</v>
      </c>
      <c r="D7838" t="s">
        <v>2896</v>
      </c>
      <c r="E7838" t="s">
        <v>2897</v>
      </c>
      <c r="F7838" t="s">
        <v>6538</v>
      </c>
      <c r="G7838" t="s">
        <v>6539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1</v>
      </c>
      <c r="Q7838">
        <v>1</v>
      </c>
      <c r="R7838">
        <v>2</v>
      </c>
      <c r="S7838">
        <v>2</v>
      </c>
      <c r="T7838">
        <v>0</v>
      </c>
      <c r="U7838">
        <v>2</v>
      </c>
      <c r="V7838">
        <v>4</v>
      </c>
      <c r="W7838">
        <v>2</v>
      </c>
      <c r="X7838">
        <v>1</v>
      </c>
      <c r="Y7838">
        <v>3</v>
      </c>
      <c r="Z7838">
        <v>0</v>
      </c>
      <c r="AA7838">
        <v>1</v>
      </c>
      <c r="AB7838">
        <v>0</v>
      </c>
      <c r="AC7838">
        <v>0</v>
      </c>
      <c r="AD7838">
        <v>0</v>
      </c>
      <c r="AE7838">
        <v>0</v>
      </c>
      <c r="AF7838">
        <v>0</v>
      </c>
    </row>
    <row r="7839" spans="1:32" x14ac:dyDescent="0.25">
      <c r="A7839" t="s">
        <v>6660</v>
      </c>
      <c r="B7839" t="s">
        <v>5710</v>
      </c>
      <c r="C7839" t="s">
        <v>6661</v>
      </c>
      <c r="D7839" t="s">
        <v>2896</v>
      </c>
      <c r="E7839" t="s">
        <v>2897</v>
      </c>
      <c r="F7839" t="s">
        <v>2668</v>
      </c>
      <c r="G7839" t="s">
        <v>262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1</v>
      </c>
      <c r="S7839">
        <v>0</v>
      </c>
      <c r="T7839">
        <v>3</v>
      </c>
      <c r="U7839">
        <v>7</v>
      </c>
      <c r="V7839">
        <v>6</v>
      </c>
      <c r="W7839">
        <v>5</v>
      </c>
      <c r="X7839">
        <v>1</v>
      </c>
      <c r="Y7839">
        <v>6</v>
      </c>
      <c r="Z7839">
        <v>4</v>
      </c>
      <c r="AA7839">
        <v>6</v>
      </c>
      <c r="AB7839">
        <v>4</v>
      </c>
      <c r="AC7839">
        <v>4</v>
      </c>
      <c r="AD7839">
        <v>2</v>
      </c>
      <c r="AE7839">
        <v>1</v>
      </c>
      <c r="AF7839">
        <v>0</v>
      </c>
    </row>
    <row r="7840" spans="1:32" x14ac:dyDescent="0.25">
      <c r="A7840" t="s">
        <v>6660</v>
      </c>
      <c r="B7840" t="s">
        <v>5710</v>
      </c>
      <c r="C7840" t="s">
        <v>6661</v>
      </c>
      <c r="D7840" t="s">
        <v>2896</v>
      </c>
      <c r="E7840" t="s">
        <v>2897</v>
      </c>
      <c r="F7840" t="s">
        <v>2669</v>
      </c>
      <c r="G7840" t="s">
        <v>2622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2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</row>
    <row r="7841" spans="1:32" x14ac:dyDescent="0.25">
      <c r="A7841" t="s">
        <v>6660</v>
      </c>
      <c r="B7841" t="s">
        <v>5710</v>
      </c>
      <c r="C7841" t="s">
        <v>6661</v>
      </c>
      <c r="D7841" t="s">
        <v>2896</v>
      </c>
      <c r="E7841" t="s">
        <v>2897</v>
      </c>
      <c r="F7841" t="s">
        <v>1749</v>
      </c>
      <c r="G7841" t="s">
        <v>175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1</v>
      </c>
      <c r="R7841">
        <v>1</v>
      </c>
      <c r="S7841">
        <v>0</v>
      </c>
      <c r="T7841">
        <v>2</v>
      </c>
      <c r="U7841">
        <v>2</v>
      </c>
      <c r="V7841">
        <v>2</v>
      </c>
      <c r="W7841">
        <v>0</v>
      </c>
      <c r="X7841">
        <v>0</v>
      </c>
      <c r="Y7841">
        <v>1</v>
      </c>
      <c r="Z7841">
        <v>1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</row>
    <row r="7842" spans="1:32" x14ac:dyDescent="0.25">
      <c r="A7842" t="s">
        <v>6660</v>
      </c>
      <c r="B7842" t="s">
        <v>5710</v>
      </c>
      <c r="C7842" t="s">
        <v>6661</v>
      </c>
      <c r="D7842" t="s">
        <v>2896</v>
      </c>
      <c r="E7842" t="s">
        <v>2897</v>
      </c>
      <c r="F7842" t="s">
        <v>3479</v>
      </c>
      <c r="G7842" t="s">
        <v>348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1</v>
      </c>
      <c r="R7842">
        <v>9</v>
      </c>
      <c r="S7842">
        <v>1</v>
      </c>
      <c r="T7842">
        <v>5</v>
      </c>
      <c r="U7842">
        <v>7</v>
      </c>
      <c r="V7842">
        <v>0</v>
      </c>
      <c r="W7842">
        <v>1</v>
      </c>
      <c r="X7842">
        <v>3</v>
      </c>
      <c r="Y7842">
        <v>2</v>
      </c>
      <c r="Z7842">
        <v>3</v>
      </c>
      <c r="AA7842">
        <v>3</v>
      </c>
      <c r="AB7842">
        <v>1</v>
      </c>
      <c r="AC7842">
        <v>1</v>
      </c>
      <c r="AD7842">
        <v>1</v>
      </c>
      <c r="AE7842">
        <v>0</v>
      </c>
      <c r="AF7842">
        <v>0</v>
      </c>
    </row>
    <row r="7843" spans="1:32" x14ac:dyDescent="0.25">
      <c r="A7843" t="s">
        <v>6660</v>
      </c>
      <c r="B7843" t="s">
        <v>5710</v>
      </c>
      <c r="C7843" t="s">
        <v>6661</v>
      </c>
      <c r="D7843" t="s">
        <v>2896</v>
      </c>
      <c r="E7843" t="s">
        <v>2897</v>
      </c>
      <c r="F7843" t="s">
        <v>6171</v>
      </c>
      <c r="G7843" t="s">
        <v>6154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1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</row>
    <row r="7844" spans="1:32" x14ac:dyDescent="0.25">
      <c r="A7844" t="s">
        <v>6660</v>
      </c>
      <c r="B7844" t="s">
        <v>5710</v>
      </c>
      <c r="C7844" t="s">
        <v>6661</v>
      </c>
      <c r="D7844" t="s">
        <v>2896</v>
      </c>
      <c r="E7844" t="s">
        <v>2897</v>
      </c>
      <c r="F7844" t="s">
        <v>6544</v>
      </c>
      <c r="G7844" t="s">
        <v>51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2</v>
      </c>
      <c r="Z7844">
        <v>0</v>
      </c>
      <c r="AA7844">
        <v>2</v>
      </c>
      <c r="AB7844">
        <v>4</v>
      </c>
      <c r="AC7844">
        <v>1</v>
      </c>
      <c r="AD7844">
        <v>0</v>
      </c>
      <c r="AE7844">
        <v>0</v>
      </c>
      <c r="AF7844">
        <v>0</v>
      </c>
    </row>
    <row r="7845" spans="1:32" x14ac:dyDescent="0.25">
      <c r="A7845" t="s">
        <v>6660</v>
      </c>
      <c r="B7845" t="s">
        <v>5710</v>
      </c>
      <c r="C7845" t="s">
        <v>6661</v>
      </c>
      <c r="D7845" t="s">
        <v>6</v>
      </c>
      <c r="E7845" t="s">
        <v>7</v>
      </c>
      <c r="F7845" t="s">
        <v>3</v>
      </c>
      <c r="G7845" t="s">
        <v>3</v>
      </c>
      <c r="H7845">
        <v>126</v>
      </c>
      <c r="I7845">
        <v>121</v>
      </c>
      <c r="J7845">
        <v>127</v>
      </c>
      <c r="K7845">
        <v>146</v>
      </c>
      <c r="L7845">
        <v>121</v>
      </c>
      <c r="M7845">
        <v>111</v>
      </c>
      <c r="N7845">
        <v>126</v>
      </c>
      <c r="O7845">
        <v>120</v>
      </c>
      <c r="P7845">
        <v>105</v>
      </c>
      <c r="Q7845">
        <v>69</v>
      </c>
      <c r="R7845">
        <v>53</v>
      </c>
      <c r="S7845">
        <v>37</v>
      </c>
      <c r="T7845">
        <v>1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</row>
    <row r="7846" spans="1:32" x14ac:dyDescent="0.25">
      <c r="A7846" t="s">
        <v>6660</v>
      </c>
      <c r="B7846" t="s">
        <v>5710</v>
      </c>
      <c r="C7846" t="s">
        <v>6661</v>
      </c>
      <c r="D7846" t="s">
        <v>2912</v>
      </c>
      <c r="E7846" t="s">
        <v>2894</v>
      </c>
      <c r="F7846" t="s">
        <v>3</v>
      </c>
      <c r="G7846" t="s">
        <v>3</v>
      </c>
      <c r="H7846">
        <v>26</v>
      </c>
      <c r="I7846">
        <v>23</v>
      </c>
      <c r="J7846">
        <v>17</v>
      </c>
      <c r="K7846">
        <v>27</v>
      </c>
      <c r="L7846">
        <v>16</v>
      </c>
      <c r="M7846">
        <v>18</v>
      </c>
      <c r="N7846">
        <v>13</v>
      </c>
      <c r="O7846">
        <v>17</v>
      </c>
      <c r="P7846">
        <v>14</v>
      </c>
      <c r="Q7846">
        <v>6</v>
      </c>
      <c r="R7846">
        <v>0</v>
      </c>
      <c r="S7846">
        <v>1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</row>
    <row r="7847" spans="1:32" x14ac:dyDescent="0.25">
      <c r="A7847" t="s">
        <v>6660</v>
      </c>
      <c r="B7847" t="s">
        <v>5710</v>
      </c>
      <c r="C7847" t="s">
        <v>6661</v>
      </c>
      <c r="D7847" t="s">
        <v>2912</v>
      </c>
      <c r="E7847" t="s">
        <v>2894</v>
      </c>
      <c r="F7847" t="s">
        <v>246</v>
      </c>
      <c r="G7847" t="s">
        <v>25</v>
      </c>
      <c r="H7847">
        <v>26</v>
      </c>
      <c r="I7847">
        <v>23</v>
      </c>
      <c r="J7847">
        <v>17</v>
      </c>
      <c r="K7847">
        <v>27</v>
      </c>
      <c r="L7847">
        <v>16</v>
      </c>
      <c r="M7847">
        <v>18</v>
      </c>
      <c r="N7847">
        <v>13</v>
      </c>
      <c r="O7847">
        <v>17</v>
      </c>
      <c r="P7847">
        <v>14</v>
      </c>
      <c r="Q7847">
        <v>6</v>
      </c>
      <c r="R7847">
        <v>0</v>
      </c>
      <c r="S7847">
        <v>1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</row>
    <row r="7848" spans="1:32" x14ac:dyDescent="0.25">
      <c r="A7848" t="s">
        <v>6660</v>
      </c>
      <c r="B7848" t="s">
        <v>5710</v>
      </c>
      <c r="C7848" t="s">
        <v>6661</v>
      </c>
      <c r="D7848" t="s">
        <v>2913</v>
      </c>
      <c r="E7848" t="s">
        <v>2897</v>
      </c>
      <c r="F7848" t="s">
        <v>3</v>
      </c>
      <c r="G7848" t="s">
        <v>3</v>
      </c>
      <c r="H7848">
        <v>100</v>
      </c>
      <c r="I7848">
        <v>98</v>
      </c>
      <c r="J7848">
        <v>110</v>
      </c>
      <c r="K7848">
        <v>119</v>
      </c>
      <c r="L7848">
        <v>105</v>
      </c>
      <c r="M7848">
        <v>93</v>
      </c>
      <c r="N7848">
        <v>113</v>
      </c>
      <c r="O7848">
        <v>103</v>
      </c>
      <c r="P7848">
        <v>91</v>
      </c>
      <c r="Q7848">
        <v>63</v>
      </c>
      <c r="R7848">
        <v>53</v>
      </c>
      <c r="S7848">
        <v>36</v>
      </c>
      <c r="T7848">
        <v>1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</row>
    <row r="7849" spans="1:32" x14ac:dyDescent="0.25">
      <c r="A7849" t="s">
        <v>6660</v>
      </c>
      <c r="B7849" t="s">
        <v>5710</v>
      </c>
      <c r="C7849" t="s">
        <v>6661</v>
      </c>
      <c r="D7849" t="s">
        <v>2913</v>
      </c>
      <c r="E7849" t="s">
        <v>2897</v>
      </c>
      <c r="F7849" t="s">
        <v>777</v>
      </c>
      <c r="G7849" t="s">
        <v>534</v>
      </c>
      <c r="H7849">
        <v>0</v>
      </c>
      <c r="I7849">
        <v>0</v>
      </c>
      <c r="J7849">
        <v>1</v>
      </c>
      <c r="K7849">
        <v>1</v>
      </c>
      <c r="L7849">
        <v>0</v>
      </c>
      <c r="M7849">
        <v>2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2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</row>
    <row r="7850" spans="1:32" x14ac:dyDescent="0.25">
      <c r="A7850" t="s">
        <v>6660</v>
      </c>
      <c r="B7850" t="s">
        <v>5710</v>
      </c>
      <c r="C7850" t="s">
        <v>6661</v>
      </c>
      <c r="D7850" t="s">
        <v>2913</v>
      </c>
      <c r="E7850" t="s">
        <v>2897</v>
      </c>
      <c r="F7850" t="s">
        <v>790</v>
      </c>
      <c r="G7850" t="s">
        <v>526</v>
      </c>
      <c r="H7850">
        <v>4</v>
      </c>
      <c r="I7850">
        <v>2</v>
      </c>
      <c r="J7850">
        <v>2</v>
      </c>
      <c r="K7850">
        <v>1</v>
      </c>
      <c r="L7850">
        <v>5</v>
      </c>
      <c r="M7850">
        <v>3</v>
      </c>
      <c r="N7850">
        <v>5</v>
      </c>
      <c r="O7850">
        <v>1</v>
      </c>
      <c r="P7850">
        <v>1</v>
      </c>
      <c r="Q7850">
        <v>1</v>
      </c>
      <c r="R7850">
        <v>1</v>
      </c>
      <c r="S7850">
        <v>1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</row>
    <row r="7851" spans="1:32" x14ac:dyDescent="0.25">
      <c r="A7851" t="s">
        <v>6660</v>
      </c>
      <c r="B7851" t="s">
        <v>5710</v>
      </c>
      <c r="C7851" t="s">
        <v>6661</v>
      </c>
      <c r="D7851" t="s">
        <v>2913</v>
      </c>
      <c r="E7851" t="s">
        <v>2897</v>
      </c>
      <c r="F7851" t="s">
        <v>5972</v>
      </c>
      <c r="G7851" t="s">
        <v>5894</v>
      </c>
      <c r="H7851">
        <v>2</v>
      </c>
      <c r="I7851">
        <v>2</v>
      </c>
      <c r="J7851">
        <v>2</v>
      </c>
      <c r="K7851">
        <v>2</v>
      </c>
      <c r="L7851">
        <v>0</v>
      </c>
      <c r="M7851">
        <v>4</v>
      </c>
      <c r="N7851">
        <v>4</v>
      </c>
      <c r="O7851">
        <v>4</v>
      </c>
      <c r="P7851">
        <v>4</v>
      </c>
      <c r="Q7851">
        <v>1</v>
      </c>
      <c r="R7851">
        <v>10</v>
      </c>
      <c r="S7851">
        <v>2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</row>
    <row r="7852" spans="1:32" x14ac:dyDescent="0.25">
      <c r="A7852" t="s">
        <v>6660</v>
      </c>
      <c r="B7852" t="s">
        <v>5710</v>
      </c>
      <c r="C7852" t="s">
        <v>6661</v>
      </c>
      <c r="D7852" t="s">
        <v>2913</v>
      </c>
      <c r="E7852" t="s">
        <v>2897</v>
      </c>
      <c r="F7852" t="s">
        <v>5973</v>
      </c>
      <c r="G7852" t="s">
        <v>5862</v>
      </c>
      <c r="H7852">
        <v>2</v>
      </c>
      <c r="I7852">
        <v>1</v>
      </c>
      <c r="J7852">
        <v>0</v>
      </c>
      <c r="K7852">
        <v>4</v>
      </c>
      <c r="L7852">
        <v>0</v>
      </c>
      <c r="M7852">
        <v>1</v>
      </c>
      <c r="N7852">
        <v>2</v>
      </c>
      <c r="O7852">
        <v>2</v>
      </c>
      <c r="P7852">
        <v>1</v>
      </c>
      <c r="Q7852">
        <v>0</v>
      </c>
      <c r="R7852">
        <v>2</v>
      </c>
      <c r="S7852">
        <v>1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</row>
    <row r="7853" spans="1:32" x14ac:dyDescent="0.25">
      <c r="A7853" t="s">
        <v>6660</v>
      </c>
      <c r="B7853" t="s">
        <v>5710</v>
      </c>
      <c r="C7853" t="s">
        <v>6661</v>
      </c>
      <c r="D7853" t="s">
        <v>2913</v>
      </c>
      <c r="E7853" t="s">
        <v>2897</v>
      </c>
      <c r="F7853" t="s">
        <v>5975</v>
      </c>
      <c r="G7853" t="s">
        <v>5897</v>
      </c>
      <c r="H7853">
        <v>0</v>
      </c>
      <c r="I7853">
        <v>1</v>
      </c>
      <c r="J7853">
        <v>1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1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</row>
    <row r="7854" spans="1:32" x14ac:dyDescent="0.25">
      <c r="A7854" t="s">
        <v>6660</v>
      </c>
      <c r="B7854" t="s">
        <v>5710</v>
      </c>
      <c r="C7854" t="s">
        <v>6661</v>
      </c>
      <c r="D7854" t="s">
        <v>2913</v>
      </c>
      <c r="E7854" t="s">
        <v>2897</v>
      </c>
      <c r="F7854" t="s">
        <v>5976</v>
      </c>
      <c r="G7854" t="s">
        <v>5817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1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</row>
    <row r="7855" spans="1:32" x14ac:dyDescent="0.25">
      <c r="A7855" t="s">
        <v>6660</v>
      </c>
      <c r="B7855" t="s">
        <v>5710</v>
      </c>
      <c r="C7855" t="s">
        <v>6661</v>
      </c>
      <c r="D7855" t="s">
        <v>2913</v>
      </c>
      <c r="E7855" t="s">
        <v>2897</v>
      </c>
      <c r="F7855" t="s">
        <v>5979</v>
      </c>
      <c r="G7855" t="s">
        <v>5904</v>
      </c>
      <c r="H7855">
        <v>1</v>
      </c>
      <c r="I7855">
        <v>1</v>
      </c>
      <c r="J7855">
        <v>3</v>
      </c>
      <c r="K7855">
        <v>3</v>
      </c>
      <c r="L7855">
        <v>0</v>
      </c>
      <c r="M7855">
        <v>2</v>
      </c>
      <c r="N7855">
        <v>0</v>
      </c>
      <c r="O7855">
        <v>1</v>
      </c>
      <c r="P7855">
        <v>0</v>
      </c>
      <c r="Q7855">
        <v>1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</row>
    <row r="7856" spans="1:32" x14ac:dyDescent="0.25">
      <c r="A7856" t="s">
        <v>6660</v>
      </c>
      <c r="B7856" t="s">
        <v>5710</v>
      </c>
      <c r="C7856" t="s">
        <v>6661</v>
      </c>
      <c r="D7856" t="s">
        <v>2913</v>
      </c>
      <c r="E7856" t="s">
        <v>2897</v>
      </c>
      <c r="F7856" t="s">
        <v>5980</v>
      </c>
      <c r="G7856" t="s">
        <v>5906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1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</row>
    <row r="7857" spans="1:32" x14ac:dyDescent="0.25">
      <c r="A7857" t="s">
        <v>6660</v>
      </c>
      <c r="B7857" t="s">
        <v>5710</v>
      </c>
      <c r="C7857" t="s">
        <v>6661</v>
      </c>
      <c r="D7857" t="s">
        <v>2913</v>
      </c>
      <c r="E7857" t="s">
        <v>2897</v>
      </c>
      <c r="F7857" t="s">
        <v>5981</v>
      </c>
      <c r="G7857" t="s">
        <v>5908</v>
      </c>
      <c r="H7857">
        <v>0</v>
      </c>
      <c r="I7857">
        <v>0</v>
      </c>
      <c r="J7857">
        <v>1</v>
      </c>
      <c r="K7857">
        <v>1</v>
      </c>
      <c r="L7857">
        <v>0</v>
      </c>
      <c r="M7857">
        <v>0</v>
      </c>
      <c r="N7857">
        <v>0</v>
      </c>
      <c r="O7857">
        <v>3</v>
      </c>
      <c r="P7857">
        <v>0</v>
      </c>
      <c r="Q7857">
        <v>0</v>
      </c>
      <c r="R7857">
        <v>0</v>
      </c>
      <c r="S7857">
        <v>1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</row>
    <row r="7858" spans="1:32" x14ac:dyDescent="0.25">
      <c r="A7858" t="s">
        <v>6660</v>
      </c>
      <c r="B7858" t="s">
        <v>5710</v>
      </c>
      <c r="C7858" t="s">
        <v>6661</v>
      </c>
      <c r="D7858" t="s">
        <v>2913</v>
      </c>
      <c r="E7858" t="s">
        <v>2897</v>
      </c>
      <c r="F7858" t="s">
        <v>5983</v>
      </c>
      <c r="G7858" t="s">
        <v>5912</v>
      </c>
      <c r="H7858">
        <v>0</v>
      </c>
      <c r="I7858">
        <v>0</v>
      </c>
      <c r="J7858">
        <v>0</v>
      </c>
      <c r="K7858">
        <v>0</v>
      </c>
      <c r="L7858">
        <v>1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</row>
    <row r="7859" spans="1:32" x14ac:dyDescent="0.25">
      <c r="A7859" t="s">
        <v>6660</v>
      </c>
      <c r="B7859" t="s">
        <v>5710</v>
      </c>
      <c r="C7859" t="s">
        <v>6661</v>
      </c>
      <c r="D7859" t="s">
        <v>2913</v>
      </c>
      <c r="E7859" t="s">
        <v>2897</v>
      </c>
      <c r="F7859" t="s">
        <v>5984</v>
      </c>
      <c r="G7859" t="s">
        <v>5914</v>
      </c>
      <c r="H7859">
        <v>0</v>
      </c>
      <c r="I7859">
        <v>1</v>
      </c>
      <c r="J7859">
        <v>1</v>
      </c>
      <c r="K7859">
        <v>0</v>
      </c>
      <c r="L7859">
        <v>0</v>
      </c>
      <c r="M7859">
        <v>0</v>
      </c>
      <c r="N7859">
        <v>0</v>
      </c>
      <c r="O7859">
        <v>2</v>
      </c>
      <c r="P7859">
        <v>1</v>
      </c>
      <c r="Q7859">
        <v>2</v>
      </c>
      <c r="R7859">
        <v>2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</row>
    <row r="7860" spans="1:32" x14ac:dyDescent="0.25">
      <c r="A7860" t="s">
        <v>6660</v>
      </c>
      <c r="B7860" t="s">
        <v>5710</v>
      </c>
      <c r="C7860" t="s">
        <v>6661</v>
      </c>
      <c r="D7860" t="s">
        <v>2913</v>
      </c>
      <c r="E7860" t="s">
        <v>2897</v>
      </c>
      <c r="F7860" t="s">
        <v>6690</v>
      </c>
      <c r="G7860" t="s">
        <v>6682</v>
      </c>
      <c r="H7860">
        <v>13</v>
      </c>
      <c r="I7860">
        <v>8</v>
      </c>
      <c r="J7860">
        <v>26</v>
      </c>
      <c r="K7860">
        <v>18</v>
      </c>
      <c r="L7860">
        <v>20</v>
      </c>
      <c r="M7860">
        <v>19</v>
      </c>
      <c r="N7860">
        <v>24</v>
      </c>
      <c r="O7860">
        <v>18</v>
      </c>
      <c r="P7860">
        <v>13</v>
      </c>
      <c r="Q7860">
        <v>5</v>
      </c>
      <c r="R7860">
        <v>1</v>
      </c>
      <c r="S7860">
        <v>1</v>
      </c>
      <c r="T7860">
        <v>1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</row>
    <row r="7861" spans="1:32" x14ac:dyDescent="0.25">
      <c r="A7861" t="s">
        <v>6660</v>
      </c>
      <c r="B7861" t="s">
        <v>5710</v>
      </c>
      <c r="C7861" t="s">
        <v>6661</v>
      </c>
      <c r="D7861" t="s">
        <v>2913</v>
      </c>
      <c r="E7861" t="s">
        <v>2897</v>
      </c>
      <c r="F7861" t="s">
        <v>6691</v>
      </c>
      <c r="G7861" t="s">
        <v>6684</v>
      </c>
      <c r="H7861">
        <v>32</v>
      </c>
      <c r="I7861">
        <v>29</v>
      </c>
      <c r="J7861">
        <v>32</v>
      </c>
      <c r="K7861">
        <v>43</v>
      </c>
      <c r="L7861">
        <v>33</v>
      </c>
      <c r="M7861">
        <v>39</v>
      </c>
      <c r="N7861">
        <v>34</v>
      </c>
      <c r="O7861">
        <v>28</v>
      </c>
      <c r="P7861">
        <v>30</v>
      </c>
      <c r="Q7861">
        <v>19</v>
      </c>
      <c r="R7861">
        <v>9</v>
      </c>
      <c r="S7861">
        <v>4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</row>
    <row r="7862" spans="1:32" x14ac:dyDescent="0.25">
      <c r="A7862" t="s">
        <v>6660</v>
      </c>
      <c r="B7862" t="s">
        <v>5710</v>
      </c>
      <c r="C7862" t="s">
        <v>6661</v>
      </c>
      <c r="D7862" t="s">
        <v>2913</v>
      </c>
      <c r="E7862" t="s">
        <v>2897</v>
      </c>
      <c r="F7862" t="s">
        <v>6179</v>
      </c>
      <c r="G7862" t="s">
        <v>6180</v>
      </c>
      <c r="H7862">
        <v>3</v>
      </c>
      <c r="I7862">
        <v>5</v>
      </c>
      <c r="J7862">
        <v>2</v>
      </c>
      <c r="K7862">
        <v>4</v>
      </c>
      <c r="L7862">
        <v>1</v>
      </c>
      <c r="M7862">
        <v>0</v>
      </c>
      <c r="N7862">
        <v>1</v>
      </c>
      <c r="O7862">
        <v>1</v>
      </c>
      <c r="P7862">
        <v>1</v>
      </c>
      <c r="Q7862">
        <v>3</v>
      </c>
      <c r="R7862">
        <v>2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</row>
    <row r="7863" spans="1:32" x14ac:dyDescent="0.25">
      <c r="A7863" t="s">
        <v>6660</v>
      </c>
      <c r="B7863" t="s">
        <v>5710</v>
      </c>
      <c r="C7863" t="s">
        <v>6661</v>
      </c>
      <c r="D7863" t="s">
        <v>2913</v>
      </c>
      <c r="E7863" t="s">
        <v>2897</v>
      </c>
      <c r="F7863" t="s">
        <v>3521</v>
      </c>
      <c r="G7863" t="s">
        <v>3522</v>
      </c>
      <c r="H7863">
        <v>0</v>
      </c>
      <c r="I7863">
        <v>0</v>
      </c>
      <c r="J7863">
        <v>0</v>
      </c>
      <c r="K7863">
        <v>1</v>
      </c>
      <c r="L7863">
        <v>0</v>
      </c>
      <c r="M7863">
        <v>1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</row>
    <row r="7864" spans="1:32" x14ac:dyDescent="0.25">
      <c r="A7864" t="s">
        <v>6660</v>
      </c>
      <c r="B7864" t="s">
        <v>5710</v>
      </c>
      <c r="C7864" t="s">
        <v>6661</v>
      </c>
      <c r="D7864" t="s">
        <v>2913</v>
      </c>
      <c r="E7864" t="s">
        <v>2897</v>
      </c>
      <c r="F7864" t="s">
        <v>3525</v>
      </c>
      <c r="G7864" t="s">
        <v>3526</v>
      </c>
      <c r="H7864">
        <v>2</v>
      </c>
      <c r="I7864">
        <v>5</v>
      </c>
      <c r="J7864">
        <v>3</v>
      </c>
      <c r="K7864">
        <v>9</v>
      </c>
      <c r="L7864">
        <v>2</v>
      </c>
      <c r="M7864">
        <v>1</v>
      </c>
      <c r="N7864">
        <v>4</v>
      </c>
      <c r="O7864">
        <v>4</v>
      </c>
      <c r="P7864">
        <v>4</v>
      </c>
      <c r="Q7864">
        <v>1</v>
      </c>
      <c r="R7864">
        <v>1</v>
      </c>
      <c r="S7864">
        <v>4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</row>
    <row r="7865" spans="1:32" x14ac:dyDescent="0.25">
      <c r="A7865" t="s">
        <v>6660</v>
      </c>
      <c r="B7865" t="s">
        <v>5710</v>
      </c>
      <c r="C7865" t="s">
        <v>6661</v>
      </c>
      <c r="D7865" t="s">
        <v>2913</v>
      </c>
      <c r="E7865" t="s">
        <v>2897</v>
      </c>
      <c r="F7865" t="s">
        <v>3527</v>
      </c>
      <c r="G7865" t="s">
        <v>3528</v>
      </c>
      <c r="H7865">
        <v>5</v>
      </c>
      <c r="I7865">
        <v>3</v>
      </c>
      <c r="J7865">
        <v>1</v>
      </c>
      <c r="K7865">
        <v>2</v>
      </c>
      <c r="L7865">
        <v>3</v>
      </c>
      <c r="M7865">
        <v>2</v>
      </c>
      <c r="N7865">
        <v>2</v>
      </c>
      <c r="O7865">
        <v>1</v>
      </c>
      <c r="P7865">
        <v>5</v>
      </c>
      <c r="Q7865">
        <v>0</v>
      </c>
      <c r="R7865">
        <v>1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</row>
    <row r="7866" spans="1:32" x14ac:dyDescent="0.25">
      <c r="A7866" t="s">
        <v>6660</v>
      </c>
      <c r="B7866" t="s">
        <v>5710</v>
      </c>
      <c r="C7866" t="s">
        <v>6661</v>
      </c>
      <c r="D7866" t="s">
        <v>2913</v>
      </c>
      <c r="E7866" t="s">
        <v>2897</v>
      </c>
      <c r="F7866" t="s">
        <v>3604</v>
      </c>
      <c r="G7866" t="s">
        <v>3605</v>
      </c>
      <c r="H7866">
        <v>11</v>
      </c>
      <c r="I7866">
        <v>6</v>
      </c>
      <c r="J7866">
        <v>7</v>
      </c>
      <c r="K7866">
        <v>3</v>
      </c>
      <c r="L7866">
        <v>12</v>
      </c>
      <c r="M7866">
        <v>5</v>
      </c>
      <c r="N7866">
        <v>9</v>
      </c>
      <c r="O7866">
        <v>9</v>
      </c>
      <c r="P7866">
        <v>10</v>
      </c>
      <c r="Q7866">
        <v>7</v>
      </c>
      <c r="R7866">
        <v>3</v>
      </c>
      <c r="S7866">
        <v>4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</row>
    <row r="7867" spans="1:32" x14ac:dyDescent="0.25">
      <c r="A7867" t="s">
        <v>6660</v>
      </c>
      <c r="B7867" t="s">
        <v>5710</v>
      </c>
      <c r="C7867" t="s">
        <v>6661</v>
      </c>
      <c r="D7867" t="s">
        <v>2913</v>
      </c>
      <c r="E7867" t="s">
        <v>2897</v>
      </c>
      <c r="F7867" t="s">
        <v>6181</v>
      </c>
      <c r="G7867" t="s">
        <v>6182</v>
      </c>
      <c r="H7867">
        <v>0</v>
      </c>
      <c r="I7867">
        <v>0</v>
      </c>
      <c r="J7867">
        <v>0</v>
      </c>
      <c r="K7867">
        <v>2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</row>
    <row r="7868" spans="1:32" x14ac:dyDescent="0.25">
      <c r="A7868" t="s">
        <v>6660</v>
      </c>
      <c r="B7868" t="s">
        <v>5710</v>
      </c>
      <c r="C7868" t="s">
        <v>6661</v>
      </c>
      <c r="D7868" t="s">
        <v>2913</v>
      </c>
      <c r="E7868" t="s">
        <v>2897</v>
      </c>
      <c r="F7868" t="s">
        <v>6558</v>
      </c>
      <c r="G7868" t="s">
        <v>6559</v>
      </c>
      <c r="H7868">
        <v>0</v>
      </c>
      <c r="I7868">
        <v>0</v>
      </c>
      <c r="J7868">
        <v>1</v>
      </c>
      <c r="K7868">
        <v>3</v>
      </c>
      <c r="L7868">
        <v>2</v>
      </c>
      <c r="M7868">
        <v>3</v>
      </c>
      <c r="N7868">
        <v>1</v>
      </c>
      <c r="O7868">
        <v>1</v>
      </c>
      <c r="P7868">
        <v>2</v>
      </c>
      <c r="Q7868">
        <v>2</v>
      </c>
      <c r="R7868">
        <v>0</v>
      </c>
      <c r="S7868">
        <v>3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</row>
    <row r="7869" spans="1:32" x14ac:dyDescent="0.25">
      <c r="A7869" t="s">
        <v>6660</v>
      </c>
      <c r="B7869" t="s">
        <v>5710</v>
      </c>
      <c r="C7869" t="s">
        <v>6661</v>
      </c>
      <c r="D7869" t="s">
        <v>2913</v>
      </c>
      <c r="E7869" t="s">
        <v>2897</v>
      </c>
      <c r="F7869" t="s">
        <v>3606</v>
      </c>
      <c r="G7869" t="s">
        <v>3607</v>
      </c>
      <c r="H7869">
        <v>21</v>
      </c>
      <c r="I7869">
        <v>19</v>
      </c>
      <c r="J7869">
        <v>14</v>
      </c>
      <c r="K7869">
        <v>24</v>
      </c>
      <c r="L7869">
        <v>20</v>
      </c>
      <c r="M7869">
        <v>12</v>
      </c>
      <c r="N7869">
        <v>17</v>
      </c>
      <c r="O7869">
        <v>16</v>
      </c>
      <c r="P7869">
        <v>22</v>
      </c>
      <c r="Q7869">
        <v>13</v>
      </c>
      <c r="R7869">
        <v>7</v>
      </c>
      <c r="S7869">
        <v>11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</row>
    <row r="7870" spans="1:32" x14ac:dyDescent="0.25">
      <c r="A7870" t="s">
        <v>6660</v>
      </c>
      <c r="B7870" t="s">
        <v>5710</v>
      </c>
      <c r="C7870" t="s">
        <v>6661</v>
      </c>
      <c r="D7870" t="s">
        <v>2913</v>
      </c>
      <c r="E7870" t="s">
        <v>2897</v>
      </c>
      <c r="F7870" t="s">
        <v>3391</v>
      </c>
      <c r="G7870" t="s">
        <v>1970</v>
      </c>
      <c r="H7870">
        <v>5</v>
      </c>
      <c r="I7870">
        <v>13</v>
      </c>
      <c r="J7870">
        <v>13</v>
      </c>
      <c r="K7870">
        <v>8</v>
      </c>
      <c r="L7870">
        <v>8</v>
      </c>
      <c r="M7870">
        <v>5</v>
      </c>
      <c r="N7870">
        <v>9</v>
      </c>
      <c r="O7870">
        <v>8</v>
      </c>
      <c r="P7870">
        <v>9</v>
      </c>
      <c r="Q7870">
        <v>8</v>
      </c>
      <c r="R7870">
        <v>8</v>
      </c>
      <c r="S7870">
        <v>4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</row>
    <row r="7871" spans="1:32" x14ac:dyDescent="0.25">
      <c r="A7871" t="s">
        <v>6660</v>
      </c>
      <c r="B7871" t="s">
        <v>5710</v>
      </c>
      <c r="C7871" t="s">
        <v>6661</v>
      </c>
      <c r="D7871" t="s">
        <v>2913</v>
      </c>
      <c r="E7871" t="s">
        <v>2897</v>
      </c>
      <c r="F7871" t="s">
        <v>3946</v>
      </c>
      <c r="G7871" t="s">
        <v>1964</v>
      </c>
      <c r="H7871">
        <v>13</v>
      </c>
      <c r="I7871">
        <v>11</v>
      </c>
      <c r="J7871">
        <v>9</v>
      </c>
      <c r="K7871">
        <v>7</v>
      </c>
      <c r="L7871">
        <v>14</v>
      </c>
      <c r="M7871">
        <v>5</v>
      </c>
      <c r="N7871">
        <v>16</v>
      </c>
      <c r="O7871">
        <v>16</v>
      </c>
      <c r="P7871">
        <v>8</v>
      </c>
      <c r="Q7871">
        <v>8</v>
      </c>
      <c r="R7871">
        <v>9</v>
      </c>
      <c r="S7871">
        <v>8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</row>
    <row r="7872" spans="1:32" x14ac:dyDescent="0.25">
      <c r="A7872" t="s">
        <v>6660</v>
      </c>
      <c r="B7872" t="s">
        <v>5710</v>
      </c>
      <c r="C7872" t="s">
        <v>6661</v>
      </c>
      <c r="D7872" t="s">
        <v>2913</v>
      </c>
      <c r="E7872" t="s">
        <v>2897</v>
      </c>
      <c r="F7872" t="s">
        <v>3382</v>
      </c>
      <c r="G7872" t="s">
        <v>1968</v>
      </c>
      <c r="H7872">
        <v>0</v>
      </c>
      <c r="I7872">
        <v>1</v>
      </c>
      <c r="J7872">
        <v>1</v>
      </c>
      <c r="K7872">
        <v>0</v>
      </c>
      <c r="L7872">
        <v>0</v>
      </c>
      <c r="M7872">
        <v>1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</row>
    <row r="7873" spans="1:32" x14ac:dyDescent="0.25">
      <c r="A7873" t="s">
        <v>6660</v>
      </c>
      <c r="B7873" t="s">
        <v>5710</v>
      </c>
      <c r="C7873" t="s">
        <v>6661</v>
      </c>
      <c r="D7873" t="s">
        <v>2913</v>
      </c>
      <c r="E7873" t="s">
        <v>2897</v>
      </c>
      <c r="F7873" t="s">
        <v>2055</v>
      </c>
      <c r="G7873" t="s">
        <v>2056</v>
      </c>
      <c r="H7873">
        <v>3</v>
      </c>
      <c r="I7873">
        <v>7</v>
      </c>
      <c r="J7873">
        <v>3</v>
      </c>
      <c r="K7873">
        <v>4</v>
      </c>
      <c r="L7873">
        <v>3</v>
      </c>
      <c r="M7873">
        <v>0</v>
      </c>
      <c r="N7873">
        <v>0</v>
      </c>
      <c r="O7873">
        <v>3</v>
      </c>
      <c r="P7873">
        <v>1</v>
      </c>
      <c r="Q7873">
        <v>4</v>
      </c>
      <c r="R7873">
        <v>2</v>
      </c>
      <c r="S7873">
        <v>1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</row>
    <row r="7874" spans="1:32" x14ac:dyDescent="0.25">
      <c r="A7874" t="s">
        <v>6660</v>
      </c>
      <c r="B7874" t="s">
        <v>5710</v>
      </c>
      <c r="C7874" t="s">
        <v>6661</v>
      </c>
      <c r="D7874" t="s">
        <v>2913</v>
      </c>
      <c r="E7874" t="s">
        <v>2897</v>
      </c>
      <c r="F7874" t="s">
        <v>3392</v>
      </c>
      <c r="G7874" t="s">
        <v>2921</v>
      </c>
      <c r="H7874">
        <v>43</v>
      </c>
      <c r="I7874">
        <v>46</v>
      </c>
      <c r="J7874">
        <v>42</v>
      </c>
      <c r="K7874">
        <v>35</v>
      </c>
      <c r="L7874">
        <v>32</v>
      </c>
      <c r="M7874">
        <v>23</v>
      </c>
      <c r="N7874">
        <v>38</v>
      </c>
      <c r="O7874">
        <v>41</v>
      </c>
      <c r="P7874">
        <v>26</v>
      </c>
      <c r="Q7874">
        <v>26</v>
      </c>
      <c r="R7874">
        <v>36</v>
      </c>
      <c r="S7874">
        <v>2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</row>
    <row r="7875" spans="1:32" x14ac:dyDescent="0.25">
      <c r="A7875" t="s">
        <v>6660</v>
      </c>
      <c r="B7875" t="s">
        <v>5710</v>
      </c>
      <c r="C7875" t="s">
        <v>6661</v>
      </c>
      <c r="D7875" t="s">
        <v>2913</v>
      </c>
      <c r="E7875" t="s">
        <v>2897</v>
      </c>
      <c r="F7875" t="s">
        <v>5034</v>
      </c>
      <c r="G7875" t="s">
        <v>5035</v>
      </c>
      <c r="H7875">
        <v>0</v>
      </c>
      <c r="I7875">
        <v>0</v>
      </c>
      <c r="J7875">
        <v>0</v>
      </c>
      <c r="K7875">
        <v>1</v>
      </c>
      <c r="L7875">
        <v>1</v>
      </c>
      <c r="M7875">
        <v>0</v>
      </c>
      <c r="N7875">
        <v>1</v>
      </c>
      <c r="O7875">
        <v>1</v>
      </c>
      <c r="P7875">
        <v>1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</row>
    <row r="7876" spans="1:32" x14ac:dyDescent="0.25">
      <c r="A7876" t="s">
        <v>6660</v>
      </c>
      <c r="B7876" t="s">
        <v>5710</v>
      </c>
      <c r="C7876" t="s">
        <v>6661</v>
      </c>
      <c r="D7876" t="s">
        <v>2913</v>
      </c>
      <c r="E7876" t="s">
        <v>2897</v>
      </c>
      <c r="F7876" t="s">
        <v>3923</v>
      </c>
      <c r="G7876" t="s">
        <v>3924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1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</row>
    <row r="7877" spans="1:32" x14ac:dyDescent="0.25">
      <c r="A7877" t="s">
        <v>6660</v>
      </c>
      <c r="B7877" t="s">
        <v>5710</v>
      </c>
      <c r="C7877" t="s">
        <v>6661</v>
      </c>
      <c r="D7877" t="s">
        <v>8</v>
      </c>
      <c r="E7877" t="s">
        <v>9</v>
      </c>
      <c r="F7877" t="s">
        <v>3</v>
      </c>
      <c r="G7877" t="s">
        <v>3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6</v>
      </c>
      <c r="N7877">
        <v>12</v>
      </c>
      <c r="O7877">
        <v>22</v>
      </c>
      <c r="P7877">
        <v>46</v>
      </c>
      <c r="Q7877">
        <v>59</v>
      </c>
      <c r="R7877">
        <v>119</v>
      </c>
      <c r="S7877">
        <v>128</v>
      </c>
      <c r="T7877">
        <v>180</v>
      </c>
      <c r="U7877">
        <v>160</v>
      </c>
      <c r="V7877">
        <v>150</v>
      </c>
      <c r="W7877">
        <v>181</v>
      </c>
      <c r="X7877">
        <v>184</v>
      </c>
      <c r="Y7877">
        <v>183</v>
      </c>
      <c r="Z7877">
        <v>169</v>
      </c>
      <c r="AA7877">
        <v>164</v>
      </c>
      <c r="AB7877">
        <v>169</v>
      </c>
      <c r="AC7877">
        <v>160</v>
      </c>
      <c r="AD7877">
        <v>135</v>
      </c>
      <c r="AE7877">
        <v>169</v>
      </c>
      <c r="AF7877">
        <v>186</v>
      </c>
    </row>
    <row r="7878" spans="1:32" x14ac:dyDescent="0.25">
      <c r="A7878" t="s">
        <v>6660</v>
      </c>
      <c r="B7878" t="s">
        <v>5710</v>
      </c>
      <c r="C7878" t="s">
        <v>6661</v>
      </c>
      <c r="D7878" t="s">
        <v>6692</v>
      </c>
      <c r="E7878" t="s">
        <v>6693</v>
      </c>
      <c r="F7878" t="s">
        <v>3</v>
      </c>
      <c r="G7878" t="s">
        <v>3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5</v>
      </c>
      <c r="AD7878">
        <v>8</v>
      </c>
      <c r="AE7878">
        <v>11</v>
      </c>
      <c r="AF7878">
        <v>17</v>
      </c>
    </row>
    <row r="7879" spans="1:32" x14ac:dyDescent="0.25">
      <c r="A7879" t="s">
        <v>6660</v>
      </c>
      <c r="B7879" t="s">
        <v>5710</v>
      </c>
      <c r="C7879" t="s">
        <v>6661</v>
      </c>
      <c r="D7879" t="s">
        <v>6694</v>
      </c>
      <c r="E7879" t="s">
        <v>6695</v>
      </c>
      <c r="F7879" t="s">
        <v>3</v>
      </c>
      <c r="G7879" t="s">
        <v>3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14</v>
      </c>
      <c r="AC7879">
        <v>33</v>
      </c>
      <c r="AD7879">
        <v>20</v>
      </c>
      <c r="AE7879">
        <v>32</v>
      </c>
      <c r="AF7879">
        <v>52</v>
      </c>
    </row>
    <row r="7880" spans="1:32" x14ac:dyDescent="0.25">
      <c r="A7880" t="s">
        <v>6660</v>
      </c>
      <c r="B7880" t="s">
        <v>5710</v>
      </c>
      <c r="C7880" t="s">
        <v>6661</v>
      </c>
      <c r="D7880" t="s">
        <v>6696</v>
      </c>
      <c r="E7880" t="s">
        <v>6697</v>
      </c>
      <c r="F7880" t="s">
        <v>3</v>
      </c>
      <c r="G7880" t="s">
        <v>3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14</v>
      </c>
      <c r="AC7880">
        <v>15</v>
      </c>
      <c r="AD7880">
        <v>28</v>
      </c>
      <c r="AE7880">
        <v>34</v>
      </c>
      <c r="AF7880">
        <v>25</v>
      </c>
    </row>
    <row r="7881" spans="1:32" x14ac:dyDescent="0.25">
      <c r="A7881" t="s">
        <v>6660</v>
      </c>
      <c r="B7881" t="s">
        <v>5710</v>
      </c>
      <c r="C7881" t="s">
        <v>6661</v>
      </c>
      <c r="D7881" t="s">
        <v>6698</v>
      </c>
      <c r="E7881" t="s">
        <v>6699</v>
      </c>
      <c r="F7881" t="s">
        <v>3</v>
      </c>
      <c r="G7881" t="s">
        <v>3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1</v>
      </c>
      <c r="AC7881">
        <v>2</v>
      </c>
      <c r="AD7881">
        <v>4</v>
      </c>
      <c r="AE7881">
        <v>8</v>
      </c>
      <c r="AF7881">
        <v>6</v>
      </c>
    </row>
    <row r="7882" spans="1:32" x14ac:dyDescent="0.25">
      <c r="A7882" t="s">
        <v>6660</v>
      </c>
      <c r="B7882" t="s">
        <v>5710</v>
      </c>
      <c r="C7882" t="s">
        <v>6661</v>
      </c>
      <c r="D7882" t="s">
        <v>6700</v>
      </c>
      <c r="E7882" t="s">
        <v>6701</v>
      </c>
      <c r="F7882" t="s">
        <v>3</v>
      </c>
      <c r="G7882" t="s">
        <v>3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6</v>
      </c>
      <c r="AD7882">
        <v>13</v>
      </c>
      <c r="AE7882">
        <v>12</v>
      </c>
      <c r="AF7882">
        <v>18</v>
      </c>
    </row>
    <row r="7883" spans="1:32" x14ac:dyDescent="0.25">
      <c r="A7883" t="s">
        <v>6660</v>
      </c>
      <c r="B7883" t="s">
        <v>5710</v>
      </c>
      <c r="C7883" t="s">
        <v>6661</v>
      </c>
      <c r="D7883" t="s">
        <v>6702</v>
      </c>
      <c r="E7883" t="s">
        <v>245</v>
      </c>
      <c r="F7883" t="s">
        <v>3</v>
      </c>
      <c r="G7883" t="s">
        <v>3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10</v>
      </c>
      <c r="AE7883">
        <v>31</v>
      </c>
      <c r="AF7883">
        <v>24</v>
      </c>
    </row>
    <row r="7884" spans="1:32" x14ac:dyDescent="0.25">
      <c r="A7884" t="s">
        <v>6660</v>
      </c>
      <c r="B7884" t="s">
        <v>5710</v>
      </c>
      <c r="C7884" t="s">
        <v>6661</v>
      </c>
      <c r="D7884" t="s">
        <v>6703</v>
      </c>
      <c r="E7884" t="s">
        <v>6704</v>
      </c>
      <c r="F7884" t="s">
        <v>3</v>
      </c>
      <c r="G7884" t="s">
        <v>3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5</v>
      </c>
      <c r="AC7884">
        <v>8</v>
      </c>
      <c r="AD7884">
        <v>19</v>
      </c>
      <c r="AE7884">
        <v>12</v>
      </c>
      <c r="AF7884">
        <v>13</v>
      </c>
    </row>
    <row r="7885" spans="1:32" x14ac:dyDescent="0.25">
      <c r="A7885" t="s">
        <v>6660</v>
      </c>
      <c r="B7885" t="s">
        <v>5710</v>
      </c>
      <c r="C7885" t="s">
        <v>6661</v>
      </c>
      <c r="D7885" t="s">
        <v>6705</v>
      </c>
      <c r="E7885" t="s">
        <v>6706</v>
      </c>
      <c r="F7885" t="s">
        <v>3</v>
      </c>
      <c r="G7885" t="s">
        <v>3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10</v>
      </c>
      <c r="AC7885">
        <v>19</v>
      </c>
      <c r="AD7885">
        <v>20</v>
      </c>
      <c r="AE7885">
        <v>24</v>
      </c>
      <c r="AF7885">
        <v>32</v>
      </c>
    </row>
    <row r="7886" spans="1:32" x14ac:dyDescent="0.25">
      <c r="A7886" t="s">
        <v>6660</v>
      </c>
      <c r="B7886" t="s">
        <v>5710</v>
      </c>
      <c r="C7886" t="s">
        <v>6661</v>
      </c>
      <c r="D7886" t="s">
        <v>2933</v>
      </c>
      <c r="E7886" t="s">
        <v>2894</v>
      </c>
      <c r="F7886" t="s">
        <v>3</v>
      </c>
      <c r="G7886" t="s">
        <v>3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1</v>
      </c>
      <c r="O7886">
        <v>0</v>
      </c>
      <c r="P7886">
        <v>1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</row>
    <row r="7887" spans="1:32" x14ac:dyDescent="0.25">
      <c r="A7887" t="s">
        <v>6660</v>
      </c>
      <c r="B7887" t="s">
        <v>5710</v>
      </c>
      <c r="C7887" t="s">
        <v>6661</v>
      </c>
      <c r="D7887" t="s">
        <v>2933</v>
      </c>
      <c r="E7887" t="s">
        <v>2894</v>
      </c>
      <c r="F7887" t="s">
        <v>246</v>
      </c>
      <c r="G7887" t="s">
        <v>25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1</v>
      </c>
      <c r="O7887">
        <v>0</v>
      </c>
      <c r="P7887">
        <v>1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</row>
    <row r="7888" spans="1:32" x14ac:dyDescent="0.25">
      <c r="A7888" t="s">
        <v>6660</v>
      </c>
      <c r="B7888" t="s">
        <v>5710</v>
      </c>
      <c r="C7888" t="s">
        <v>6661</v>
      </c>
      <c r="D7888" t="s">
        <v>70</v>
      </c>
      <c r="E7888" t="s">
        <v>34</v>
      </c>
      <c r="F7888" t="s">
        <v>3</v>
      </c>
      <c r="G7888" t="s">
        <v>3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6</v>
      </c>
      <c r="Q7888">
        <v>10</v>
      </c>
      <c r="R7888">
        <v>48</v>
      </c>
      <c r="S7888">
        <v>29</v>
      </c>
      <c r="T7888">
        <v>25</v>
      </c>
      <c r="U7888">
        <v>34</v>
      </c>
      <c r="V7888">
        <v>27</v>
      </c>
      <c r="W7888">
        <v>31</v>
      </c>
      <c r="X7888">
        <v>29</v>
      </c>
      <c r="Y7888">
        <v>38</v>
      </c>
      <c r="Z7888">
        <v>35</v>
      </c>
      <c r="AA7888">
        <v>25</v>
      </c>
      <c r="AB7888">
        <v>37</v>
      </c>
      <c r="AC7888">
        <v>35</v>
      </c>
      <c r="AD7888">
        <v>4</v>
      </c>
      <c r="AE7888">
        <v>1</v>
      </c>
      <c r="AF7888">
        <v>0</v>
      </c>
    </row>
    <row r="7889" spans="1:32" x14ac:dyDescent="0.25">
      <c r="A7889" t="s">
        <v>6660</v>
      </c>
      <c r="B7889" t="s">
        <v>5710</v>
      </c>
      <c r="C7889" t="s">
        <v>6661</v>
      </c>
      <c r="D7889" t="s">
        <v>70</v>
      </c>
      <c r="E7889" t="s">
        <v>34</v>
      </c>
      <c r="F7889" t="s">
        <v>246</v>
      </c>
      <c r="G7889" t="s">
        <v>25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6</v>
      </c>
      <c r="Q7889">
        <v>10</v>
      </c>
      <c r="R7889">
        <v>48</v>
      </c>
      <c r="S7889">
        <v>29</v>
      </c>
      <c r="T7889">
        <v>25</v>
      </c>
      <c r="U7889">
        <v>34</v>
      </c>
      <c r="V7889">
        <v>27</v>
      </c>
      <c r="W7889">
        <v>31</v>
      </c>
      <c r="X7889">
        <v>29</v>
      </c>
      <c r="Y7889">
        <v>38</v>
      </c>
      <c r="Z7889">
        <v>35</v>
      </c>
      <c r="AA7889">
        <v>0</v>
      </c>
      <c r="AB7889">
        <v>0</v>
      </c>
      <c r="AC7889">
        <v>35</v>
      </c>
      <c r="AD7889">
        <v>4</v>
      </c>
      <c r="AE7889">
        <v>1</v>
      </c>
      <c r="AF7889">
        <v>0</v>
      </c>
    </row>
    <row r="7890" spans="1:32" x14ac:dyDescent="0.25">
      <c r="A7890" t="s">
        <v>6660</v>
      </c>
      <c r="B7890" t="s">
        <v>5710</v>
      </c>
      <c r="C7890" t="s">
        <v>6661</v>
      </c>
      <c r="D7890" t="s">
        <v>70</v>
      </c>
      <c r="E7890" t="s">
        <v>34</v>
      </c>
      <c r="F7890" t="s">
        <v>3017</v>
      </c>
      <c r="G7890" t="s">
        <v>3018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25</v>
      </c>
      <c r="AB7890">
        <v>37</v>
      </c>
      <c r="AC7890">
        <v>0</v>
      </c>
      <c r="AD7890">
        <v>0</v>
      </c>
      <c r="AE7890">
        <v>0</v>
      </c>
      <c r="AF7890">
        <v>0</v>
      </c>
    </row>
    <row r="7891" spans="1:32" x14ac:dyDescent="0.25">
      <c r="A7891" t="s">
        <v>6660</v>
      </c>
      <c r="B7891" t="s">
        <v>5710</v>
      </c>
      <c r="C7891" t="s">
        <v>6661</v>
      </c>
      <c r="D7891" t="s">
        <v>2934</v>
      </c>
      <c r="E7891" t="s">
        <v>2897</v>
      </c>
      <c r="F7891" t="s">
        <v>3</v>
      </c>
      <c r="G7891" t="s">
        <v>3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6</v>
      </c>
      <c r="N7891">
        <v>11</v>
      </c>
      <c r="O7891">
        <v>22</v>
      </c>
      <c r="P7891">
        <v>39</v>
      </c>
      <c r="Q7891">
        <v>49</v>
      </c>
      <c r="R7891">
        <v>71</v>
      </c>
      <c r="S7891">
        <v>99</v>
      </c>
      <c r="T7891">
        <v>155</v>
      </c>
      <c r="U7891">
        <v>126</v>
      </c>
      <c r="V7891">
        <v>123</v>
      </c>
      <c r="W7891">
        <v>150</v>
      </c>
      <c r="X7891">
        <v>155</v>
      </c>
      <c r="Y7891">
        <v>145</v>
      </c>
      <c r="Z7891">
        <v>134</v>
      </c>
      <c r="AA7891">
        <v>140</v>
      </c>
      <c r="AB7891">
        <v>88</v>
      </c>
      <c r="AC7891">
        <v>37</v>
      </c>
      <c r="AD7891">
        <v>9</v>
      </c>
      <c r="AE7891">
        <v>4</v>
      </c>
      <c r="AF7891">
        <v>0</v>
      </c>
    </row>
    <row r="7892" spans="1:32" x14ac:dyDescent="0.25">
      <c r="A7892" t="s">
        <v>6660</v>
      </c>
      <c r="B7892" t="s">
        <v>5710</v>
      </c>
      <c r="C7892" t="s">
        <v>6661</v>
      </c>
      <c r="D7892" t="s">
        <v>2934</v>
      </c>
      <c r="E7892" t="s">
        <v>2897</v>
      </c>
      <c r="F7892" t="s">
        <v>6053</v>
      </c>
      <c r="G7892" t="s">
        <v>589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1</v>
      </c>
      <c r="S7892">
        <v>3</v>
      </c>
      <c r="T7892">
        <v>3</v>
      </c>
      <c r="U7892">
        <v>1</v>
      </c>
      <c r="V7892">
        <v>1</v>
      </c>
      <c r="W7892">
        <v>0</v>
      </c>
      <c r="X7892">
        <v>0</v>
      </c>
      <c r="Y7892">
        <v>1</v>
      </c>
      <c r="Z7892">
        <v>2</v>
      </c>
      <c r="AA7892">
        <v>1</v>
      </c>
      <c r="AB7892">
        <v>0</v>
      </c>
      <c r="AC7892">
        <v>2</v>
      </c>
      <c r="AD7892">
        <v>0</v>
      </c>
      <c r="AE7892">
        <v>0</v>
      </c>
      <c r="AF7892">
        <v>0</v>
      </c>
    </row>
    <row r="7893" spans="1:32" x14ac:dyDescent="0.25">
      <c r="A7893" t="s">
        <v>6660</v>
      </c>
      <c r="B7893" t="s">
        <v>5710</v>
      </c>
      <c r="C7893" t="s">
        <v>6661</v>
      </c>
      <c r="D7893" t="s">
        <v>2934</v>
      </c>
      <c r="E7893" t="s">
        <v>2897</v>
      </c>
      <c r="F7893" t="s">
        <v>790</v>
      </c>
      <c r="G7893" t="s">
        <v>526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1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</row>
    <row r="7894" spans="1:32" x14ac:dyDescent="0.25">
      <c r="A7894" t="s">
        <v>6660</v>
      </c>
      <c r="B7894" t="s">
        <v>5710</v>
      </c>
      <c r="C7894" t="s">
        <v>6661</v>
      </c>
      <c r="D7894" t="s">
        <v>2934</v>
      </c>
      <c r="E7894" t="s">
        <v>2897</v>
      </c>
      <c r="F7894" t="s">
        <v>5972</v>
      </c>
      <c r="G7894" t="s">
        <v>5894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1</v>
      </c>
      <c r="S7894">
        <v>2</v>
      </c>
      <c r="T7894">
        <v>0</v>
      </c>
      <c r="U7894">
        <v>0</v>
      </c>
      <c r="V7894">
        <v>1</v>
      </c>
      <c r="W7894">
        <v>3</v>
      </c>
      <c r="X7894">
        <v>0</v>
      </c>
      <c r="Y7894">
        <v>0</v>
      </c>
      <c r="Z7894">
        <v>0</v>
      </c>
      <c r="AA7894">
        <v>1</v>
      </c>
      <c r="AB7894">
        <v>0</v>
      </c>
      <c r="AC7894">
        <v>1</v>
      </c>
      <c r="AD7894">
        <v>0</v>
      </c>
      <c r="AE7894">
        <v>0</v>
      </c>
      <c r="AF7894">
        <v>0</v>
      </c>
    </row>
    <row r="7895" spans="1:32" x14ac:dyDescent="0.25">
      <c r="A7895" t="s">
        <v>6660</v>
      </c>
      <c r="B7895" t="s">
        <v>5710</v>
      </c>
      <c r="C7895" t="s">
        <v>6661</v>
      </c>
      <c r="D7895" t="s">
        <v>2934</v>
      </c>
      <c r="E7895" t="s">
        <v>2897</v>
      </c>
      <c r="F7895" t="s">
        <v>5973</v>
      </c>
      <c r="G7895" t="s">
        <v>5862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1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</row>
    <row r="7896" spans="1:32" x14ac:dyDescent="0.25">
      <c r="A7896" t="s">
        <v>6660</v>
      </c>
      <c r="B7896" t="s">
        <v>5710</v>
      </c>
      <c r="C7896" t="s">
        <v>6661</v>
      </c>
      <c r="D7896" t="s">
        <v>2934</v>
      </c>
      <c r="E7896" t="s">
        <v>2897</v>
      </c>
      <c r="F7896" t="s">
        <v>5975</v>
      </c>
      <c r="G7896" t="s">
        <v>5897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1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1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</row>
    <row r="7897" spans="1:32" x14ac:dyDescent="0.25">
      <c r="A7897" t="s">
        <v>6660</v>
      </c>
      <c r="B7897" t="s">
        <v>5710</v>
      </c>
      <c r="C7897" t="s">
        <v>6661</v>
      </c>
      <c r="D7897" t="s">
        <v>2934</v>
      </c>
      <c r="E7897" t="s">
        <v>2897</v>
      </c>
      <c r="F7897" t="s">
        <v>5979</v>
      </c>
      <c r="G7897" t="s">
        <v>5904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1</v>
      </c>
      <c r="T7897">
        <v>1</v>
      </c>
      <c r="U7897">
        <v>0</v>
      </c>
      <c r="V7897">
        <v>3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</row>
    <row r="7898" spans="1:32" x14ac:dyDescent="0.25">
      <c r="A7898" t="s">
        <v>6660</v>
      </c>
      <c r="B7898" t="s">
        <v>5710</v>
      </c>
      <c r="C7898" t="s">
        <v>6661</v>
      </c>
      <c r="D7898" t="s">
        <v>2934</v>
      </c>
      <c r="E7898" t="s">
        <v>2897</v>
      </c>
      <c r="F7898" t="s">
        <v>5981</v>
      </c>
      <c r="G7898" t="s">
        <v>5908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1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</row>
    <row r="7899" spans="1:32" x14ac:dyDescent="0.25">
      <c r="A7899" t="s">
        <v>6660</v>
      </c>
      <c r="B7899" t="s">
        <v>5710</v>
      </c>
      <c r="C7899" t="s">
        <v>6661</v>
      </c>
      <c r="D7899" t="s">
        <v>2934</v>
      </c>
      <c r="E7899" t="s">
        <v>2897</v>
      </c>
      <c r="F7899" t="s">
        <v>5984</v>
      </c>
      <c r="G7899" t="s">
        <v>5914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2</v>
      </c>
      <c r="Z7899">
        <v>0</v>
      </c>
      <c r="AA7899">
        <v>1</v>
      </c>
      <c r="AB7899">
        <v>0</v>
      </c>
      <c r="AC7899">
        <v>0</v>
      </c>
      <c r="AD7899">
        <v>0</v>
      </c>
      <c r="AE7899">
        <v>0</v>
      </c>
      <c r="AF7899">
        <v>0</v>
      </c>
    </row>
    <row r="7900" spans="1:32" x14ac:dyDescent="0.25">
      <c r="A7900" t="s">
        <v>6660</v>
      </c>
      <c r="B7900" t="s">
        <v>5710</v>
      </c>
      <c r="C7900" t="s">
        <v>6661</v>
      </c>
      <c r="D7900" t="s">
        <v>2934</v>
      </c>
      <c r="E7900" t="s">
        <v>2897</v>
      </c>
      <c r="F7900" t="s">
        <v>6690</v>
      </c>
      <c r="G7900" t="s">
        <v>6682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3</v>
      </c>
      <c r="N7900">
        <v>6</v>
      </c>
      <c r="O7900">
        <v>12</v>
      </c>
      <c r="P7900">
        <v>20</v>
      </c>
      <c r="Q7900">
        <v>19</v>
      </c>
      <c r="R7900">
        <v>19</v>
      </c>
      <c r="S7900">
        <v>13</v>
      </c>
      <c r="T7900">
        <v>7</v>
      </c>
      <c r="U7900">
        <v>14</v>
      </c>
      <c r="V7900">
        <v>4</v>
      </c>
      <c r="W7900">
        <v>13</v>
      </c>
      <c r="X7900">
        <v>20</v>
      </c>
      <c r="Y7900">
        <v>8</v>
      </c>
      <c r="Z7900">
        <v>9</v>
      </c>
      <c r="AA7900">
        <v>10</v>
      </c>
      <c r="AB7900">
        <v>0</v>
      </c>
      <c r="AC7900">
        <v>2</v>
      </c>
      <c r="AD7900">
        <v>1</v>
      </c>
      <c r="AE7900">
        <v>0</v>
      </c>
      <c r="AF7900">
        <v>0</v>
      </c>
    </row>
    <row r="7901" spans="1:32" x14ac:dyDescent="0.25">
      <c r="A7901" t="s">
        <v>6660</v>
      </c>
      <c r="B7901" t="s">
        <v>5710</v>
      </c>
      <c r="C7901" t="s">
        <v>6661</v>
      </c>
      <c r="D7901" t="s">
        <v>2934</v>
      </c>
      <c r="E7901" t="s">
        <v>2897</v>
      </c>
      <c r="F7901" t="s">
        <v>6691</v>
      </c>
      <c r="G7901" t="s">
        <v>6684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3</v>
      </c>
      <c r="N7901">
        <v>5</v>
      </c>
      <c r="O7901">
        <v>10</v>
      </c>
      <c r="P7901">
        <v>13</v>
      </c>
      <c r="Q7901">
        <v>28</v>
      </c>
      <c r="R7901">
        <v>27</v>
      </c>
      <c r="S7901">
        <v>52</v>
      </c>
      <c r="T7901">
        <v>86</v>
      </c>
      <c r="U7901">
        <v>61</v>
      </c>
      <c r="V7901">
        <v>58</v>
      </c>
      <c r="W7901">
        <v>55</v>
      </c>
      <c r="X7901">
        <v>44</v>
      </c>
      <c r="Y7901">
        <v>41</v>
      </c>
      <c r="Z7901">
        <v>36</v>
      </c>
      <c r="AA7901">
        <v>38</v>
      </c>
      <c r="AB7901">
        <v>14</v>
      </c>
      <c r="AC7901">
        <v>12</v>
      </c>
      <c r="AD7901">
        <v>2</v>
      </c>
      <c r="AE7901">
        <v>1</v>
      </c>
      <c r="AF7901">
        <v>0</v>
      </c>
    </row>
    <row r="7902" spans="1:32" x14ac:dyDescent="0.25">
      <c r="A7902" t="s">
        <v>6660</v>
      </c>
      <c r="B7902" t="s">
        <v>5710</v>
      </c>
      <c r="C7902" t="s">
        <v>6661</v>
      </c>
      <c r="D7902" t="s">
        <v>2934</v>
      </c>
      <c r="E7902" t="s">
        <v>2897</v>
      </c>
      <c r="F7902" t="s">
        <v>2915</v>
      </c>
      <c r="G7902" t="s">
        <v>2897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6</v>
      </c>
      <c r="Q7902">
        <v>2</v>
      </c>
      <c r="R7902">
        <v>21</v>
      </c>
      <c r="S7902">
        <v>23</v>
      </c>
      <c r="T7902">
        <v>16</v>
      </c>
      <c r="U7902">
        <v>15</v>
      </c>
      <c r="V7902">
        <v>18</v>
      </c>
      <c r="W7902">
        <v>20</v>
      </c>
      <c r="X7902">
        <v>23</v>
      </c>
      <c r="Y7902">
        <v>17</v>
      </c>
      <c r="Z7902">
        <v>16</v>
      </c>
      <c r="AA7902">
        <v>30</v>
      </c>
      <c r="AB7902">
        <v>23</v>
      </c>
      <c r="AC7902">
        <v>2</v>
      </c>
      <c r="AD7902">
        <v>1</v>
      </c>
      <c r="AE7902">
        <v>0</v>
      </c>
      <c r="AF7902">
        <v>0</v>
      </c>
    </row>
    <row r="7903" spans="1:32" x14ac:dyDescent="0.25">
      <c r="A7903" t="s">
        <v>6660</v>
      </c>
      <c r="B7903" t="s">
        <v>5710</v>
      </c>
      <c r="C7903" t="s">
        <v>6661</v>
      </c>
      <c r="D7903" t="s">
        <v>2934</v>
      </c>
      <c r="E7903" t="s">
        <v>2897</v>
      </c>
      <c r="F7903" t="s">
        <v>6707</v>
      </c>
      <c r="G7903" t="s">
        <v>3862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4</v>
      </c>
      <c r="S7903">
        <v>11</v>
      </c>
      <c r="T7903">
        <v>41</v>
      </c>
      <c r="U7903">
        <v>25</v>
      </c>
      <c r="V7903">
        <v>26</v>
      </c>
      <c r="W7903">
        <v>34</v>
      </c>
      <c r="X7903">
        <v>47</v>
      </c>
      <c r="Y7903">
        <v>36</v>
      </c>
      <c r="Z7903">
        <v>31</v>
      </c>
      <c r="AA7903">
        <v>36</v>
      </c>
      <c r="AB7903">
        <v>27</v>
      </c>
      <c r="AC7903">
        <v>9</v>
      </c>
      <c r="AD7903">
        <v>2</v>
      </c>
      <c r="AE7903">
        <v>0</v>
      </c>
      <c r="AF7903">
        <v>0</v>
      </c>
    </row>
    <row r="7904" spans="1:32" x14ac:dyDescent="0.25">
      <c r="A7904" t="s">
        <v>6660</v>
      </c>
      <c r="B7904" t="s">
        <v>5710</v>
      </c>
      <c r="C7904" t="s">
        <v>6661</v>
      </c>
      <c r="D7904" t="s">
        <v>2934</v>
      </c>
      <c r="E7904" t="s">
        <v>2897</v>
      </c>
      <c r="F7904" t="s">
        <v>6708</v>
      </c>
      <c r="G7904" t="s">
        <v>6687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5</v>
      </c>
      <c r="U7904">
        <v>11</v>
      </c>
      <c r="V7904">
        <v>17</v>
      </c>
      <c r="W7904">
        <v>17</v>
      </c>
      <c r="X7904">
        <v>12</v>
      </c>
      <c r="Y7904">
        <v>29</v>
      </c>
      <c r="Z7904">
        <v>17</v>
      </c>
      <c r="AA7904">
        <v>12</v>
      </c>
      <c r="AB7904">
        <v>20</v>
      </c>
      <c r="AC7904">
        <v>8</v>
      </c>
      <c r="AD7904">
        <v>1</v>
      </c>
      <c r="AE7904">
        <v>3</v>
      </c>
      <c r="AF7904">
        <v>0</v>
      </c>
    </row>
    <row r="7905" spans="1:32" x14ac:dyDescent="0.25">
      <c r="A7905" t="s">
        <v>6660</v>
      </c>
      <c r="B7905" t="s">
        <v>5710</v>
      </c>
      <c r="C7905" t="s">
        <v>6661</v>
      </c>
      <c r="D7905" t="s">
        <v>2934</v>
      </c>
      <c r="E7905" t="s">
        <v>2897</v>
      </c>
      <c r="F7905" t="s">
        <v>6709</v>
      </c>
      <c r="G7905" t="s">
        <v>6704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11</v>
      </c>
      <c r="X7905">
        <v>9</v>
      </c>
      <c r="Y7905">
        <v>14</v>
      </c>
      <c r="Z7905">
        <v>25</v>
      </c>
      <c r="AA7905">
        <v>14</v>
      </c>
      <c r="AB7905">
        <v>2</v>
      </c>
      <c r="AC7905">
        <v>1</v>
      </c>
      <c r="AD7905">
        <v>1</v>
      </c>
      <c r="AE7905">
        <v>0</v>
      </c>
      <c r="AF7905">
        <v>0</v>
      </c>
    </row>
    <row r="7906" spans="1:32" x14ac:dyDescent="0.25">
      <c r="A7906" t="s">
        <v>6660</v>
      </c>
      <c r="B7906" t="s">
        <v>5710</v>
      </c>
      <c r="C7906" t="s">
        <v>6661</v>
      </c>
      <c r="D7906" t="s">
        <v>2934</v>
      </c>
      <c r="E7906" t="s">
        <v>2897</v>
      </c>
      <c r="F7906" t="s">
        <v>3511</v>
      </c>
      <c r="G7906" t="s">
        <v>3512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5</v>
      </c>
      <c r="X7906">
        <v>4</v>
      </c>
      <c r="Y7906">
        <v>2</v>
      </c>
      <c r="Z7906">
        <v>2</v>
      </c>
      <c r="AA7906">
        <v>3</v>
      </c>
      <c r="AB7906">
        <v>2</v>
      </c>
      <c r="AC7906">
        <v>1</v>
      </c>
      <c r="AD7906">
        <v>0</v>
      </c>
      <c r="AE7906">
        <v>0</v>
      </c>
      <c r="AF7906">
        <v>0</v>
      </c>
    </row>
    <row r="7907" spans="1:32" x14ac:dyDescent="0.25">
      <c r="A7907" t="s">
        <v>6660</v>
      </c>
      <c r="B7907" t="s">
        <v>5710</v>
      </c>
      <c r="C7907" t="s">
        <v>6661</v>
      </c>
      <c r="D7907" t="s">
        <v>2934</v>
      </c>
      <c r="E7907" t="s">
        <v>2897</v>
      </c>
      <c r="F7907" t="s">
        <v>6179</v>
      </c>
      <c r="G7907" t="s">
        <v>618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3</v>
      </c>
      <c r="V7907">
        <v>1</v>
      </c>
      <c r="W7907">
        <v>0</v>
      </c>
      <c r="X7907">
        <v>2</v>
      </c>
      <c r="Y7907">
        <v>1</v>
      </c>
      <c r="Z7907">
        <v>3</v>
      </c>
      <c r="AA7907">
        <v>2</v>
      </c>
      <c r="AB7907">
        <v>2</v>
      </c>
      <c r="AC7907">
        <v>0</v>
      </c>
      <c r="AD7907">
        <v>1</v>
      </c>
      <c r="AE7907">
        <v>0</v>
      </c>
      <c r="AF7907">
        <v>0</v>
      </c>
    </row>
    <row r="7908" spans="1:32" x14ac:dyDescent="0.25">
      <c r="A7908" t="s">
        <v>6660</v>
      </c>
      <c r="B7908" t="s">
        <v>5710</v>
      </c>
      <c r="C7908" t="s">
        <v>6661</v>
      </c>
      <c r="D7908" t="s">
        <v>2934</v>
      </c>
      <c r="E7908" t="s">
        <v>2897</v>
      </c>
      <c r="F7908" t="s">
        <v>3525</v>
      </c>
      <c r="G7908" t="s">
        <v>3526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1</v>
      </c>
      <c r="T7908">
        <v>2</v>
      </c>
      <c r="U7908">
        <v>1</v>
      </c>
      <c r="V7908">
        <v>2</v>
      </c>
      <c r="W7908">
        <v>1</v>
      </c>
      <c r="X7908">
        <v>3</v>
      </c>
      <c r="Y7908">
        <v>1</v>
      </c>
      <c r="Z7908">
        <v>0</v>
      </c>
      <c r="AA7908">
        <v>1</v>
      </c>
      <c r="AB7908">
        <v>3</v>
      </c>
      <c r="AC7908">
        <v>0</v>
      </c>
      <c r="AD7908">
        <v>0</v>
      </c>
      <c r="AE7908">
        <v>0</v>
      </c>
      <c r="AF7908">
        <v>0</v>
      </c>
    </row>
    <row r="7909" spans="1:32" x14ac:dyDescent="0.25">
      <c r="A7909" t="s">
        <v>6660</v>
      </c>
      <c r="B7909" t="s">
        <v>5710</v>
      </c>
      <c r="C7909" t="s">
        <v>6661</v>
      </c>
      <c r="D7909" t="s">
        <v>2934</v>
      </c>
      <c r="E7909" t="s">
        <v>2897</v>
      </c>
      <c r="F7909" t="s">
        <v>3527</v>
      </c>
      <c r="G7909" t="s">
        <v>3528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2</v>
      </c>
      <c r="U7909">
        <v>0</v>
      </c>
      <c r="V7909">
        <v>0</v>
      </c>
      <c r="W7909">
        <v>1</v>
      </c>
      <c r="X7909">
        <v>1</v>
      </c>
      <c r="Y7909">
        <v>1</v>
      </c>
      <c r="Z7909">
        <v>1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</row>
    <row r="7910" spans="1:32" x14ac:dyDescent="0.25">
      <c r="A7910" t="s">
        <v>6660</v>
      </c>
      <c r="B7910" t="s">
        <v>5710</v>
      </c>
      <c r="C7910" t="s">
        <v>6661</v>
      </c>
      <c r="D7910" t="s">
        <v>2934</v>
      </c>
      <c r="E7910" t="s">
        <v>2897</v>
      </c>
      <c r="F7910" t="s">
        <v>3604</v>
      </c>
      <c r="G7910" t="s">
        <v>3605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6</v>
      </c>
      <c r="U7910">
        <v>1</v>
      </c>
      <c r="V7910">
        <v>2</v>
      </c>
      <c r="W7910">
        <v>1</v>
      </c>
      <c r="X7910">
        <v>3</v>
      </c>
      <c r="Y7910">
        <v>1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</row>
    <row r="7911" spans="1:32" x14ac:dyDescent="0.25">
      <c r="A7911" t="s">
        <v>6660</v>
      </c>
      <c r="B7911" t="s">
        <v>5710</v>
      </c>
      <c r="C7911" t="s">
        <v>6661</v>
      </c>
      <c r="D7911" t="s">
        <v>2934</v>
      </c>
      <c r="E7911" t="s">
        <v>2897</v>
      </c>
      <c r="F7911" t="s">
        <v>3612</v>
      </c>
      <c r="G7911" t="s">
        <v>3613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1</v>
      </c>
      <c r="T7911">
        <v>4</v>
      </c>
      <c r="U7911">
        <v>2</v>
      </c>
      <c r="V7911">
        <v>1</v>
      </c>
      <c r="W7911">
        <v>1</v>
      </c>
      <c r="X7911">
        <v>1</v>
      </c>
      <c r="Y7911">
        <v>3</v>
      </c>
      <c r="Z7911">
        <v>3</v>
      </c>
      <c r="AA7911">
        <v>3</v>
      </c>
      <c r="AB7911">
        <v>1</v>
      </c>
      <c r="AC7911">
        <v>0</v>
      </c>
      <c r="AD7911">
        <v>0</v>
      </c>
      <c r="AE7911">
        <v>0</v>
      </c>
      <c r="AF7911">
        <v>0</v>
      </c>
    </row>
    <row r="7912" spans="1:32" x14ac:dyDescent="0.25">
      <c r="A7912" t="s">
        <v>6660</v>
      </c>
      <c r="B7912" t="s">
        <v>5710</v>
      </c>
      <c r="C7912" t="s">
        <v>6661</v>
      </c>
      <c r="D7912" t="s">
        <v>2934</v>
      </c>
      <c r="E7912" t="s">
        <v>2897</v>
      </c>
      <c r="F7912" t="s">
        <v>6198</v>
      </c>
      <c r="G7912" t="s">
        <v>6199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1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</row>
    <row r="7913" spans="1:32" x14ac:dyDescent="0.25">
      <c r="A7913" t="s">
        <v>6660</v>
      </c>
      <c r="B7913" t="s">
        <v>5710</v>
      </c>
      <c r="C7913" t="s">
        <v>6661</v>
      </c>
      <c r="D7913" t="s">
        <v>2934</v>
      </c>
      <c r="E7913" t="s">
        <v>2897</v>
      </c>
      <c r="F7913" t="s">
        <v>6611</v>
      </c>
      <c r="G7913" t="s">
        <v>658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1</v>
      </c>
      <c r="AB7913">
        <v>0</v>
      </c>
      <c r="AC7913">
        <v>0</v>
      </c>
      <c r="AD7913">
        <v>1</v>
      </c>
      <c r="AE7913">
        <v>0</v>
      </c>
      <c r="AF7913">
        <v>0</v>
      </c>
    </row>
    <row r="7914" spans="1:32" x14ac:dyDescent="0.25">
      <c r="A7914" t="s">
        <v>6660</v>
      </c>
      <c r="B7914" t="s">
        <v>5710</v>
      </c>
      <c r="C7914" t="s">
        <v>6661</v>
      </c>
      <c r="D7914" t="s">
        <v>2934</v>
      </c>
      <c r="E7914" t="s">
        <v>2897</v>
      </c>
      <c r="F7914" t="s">
        <v>3391</v>
      </c>
      <c r="G7914" t="s">
        <v>197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1</v>
      </c>
      <c r="T7914">
        <v>12</v>
      </c>
      <c r="U7914">
        <v>6</v>
      </c>
      <c r="V7914">
        <v>6</v>
      </c>
      <c r="W7914">
        <v>6</v>
      </c>
      <c r="X7914">
        <v>12</v>
      </c>
      <c r="Y7914">
        <v>10</v>
      </c>
      <c r="Z7914">
        <v>13</v>
      </c>
      <c r="AA7914">
        <v>4</v>
      </c>
      <c r="AB7914">
        <v>4</v>
      </c>
      <c r="AC7914">
        <v>0</v>
      </c>
      <c r="AD7914">
        <v>0</v>
      </c>
      <c r="AE7914">
        <v>0</v>
      </c>
      <c r="AF7914">
        <v>0</v>
      </c>
    </row>
    <row r="7915" spans="1:32" x14ac:dyDescent="0.25">
      <c r="A7915" t="s">
        <v>6660</v>
      </c>
      <c r="B7915" t="s">
        <v>5710</v>
      </c>
      <c r="C7915" t="s">
        <v>6661</v>
      </c>
      <c r="D7915" t="s">
        <v>2934</v>
      </c>
      <c r="E7915" t="s">
        <v>2897</v>
      </c>
      <c r="F7915" t="s">
        <v>3946</v>
      </c>
      <c r="G7915" t="s">
        <v>1964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9</v>
      </c>
      <c r="U7915">
        <v>6</v>
      </c>
      <c r="V7915">
        <v>6</v>
      </c>
      <c r="W7915">
        <v>7</v>
      </c>
      <c r="X7915">
        <v>10</v>
      </c>
      <c r="Y7915">
        <v>7</v>
      </c>
      <c r="Z7915">
        <v>3</v>
      </c>
      <c r="AA7915">
        <v>11</v>
      </c>
      <c r="AB7915">
        <v>9</v>
      </c>
      <c r="AC7915">
        <v>4</v>
      </c>
      <c r="AD7915">
        <v>0</v>
      </c>
      <c r="AE7915">
        <v>0</v>
      </c>
      <c r="AF7915">
        <v>0</v>
      </c>
    </row>
    <row r="7916" spans="1:32" x14ac:dyDescent="0.25">
      <c r="A7916" t="s">
        <v>6660</v>
      </c>
      <c r="B7916" t="s">
        <v>5710</v>
      </c>
      <c r="C7916" t="s">
        <v>6661</v>
      </c>
      <c r="D7916" t="s">
        <v>2934</v>
      </c>
      <c r="E7916" t="s">
        <v>2897</v>
      </c>
      <c r="F7916" t="s">
        <v>2055</v>
      </c>
      <c r="G7916" t="s">
        <v>2056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1</v>
      </c>
      <c r="S7916">
        <v>0</v>
      </c>
      <c r="T7916">
        <v>0</v>
      </c>
      <c r="U7916">
        <v>1</v>
      </c>
      <c r="V7916">
        <v>0</v>
      </c>
      <c r="W7916">
        <v>1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</row>
    <row r="7917" spans="1:32" x14ac:dyDescent="0.25">
      <c r="A7917" t="s">
        <v>6660</v>
      </c>
      <c r="B7917" t="s">
        <v>5710</v>
      </c>
      <c r="C7917" t="s">
        <v>6661</v>
      </c>
      <c r="D7917" t="s">
        <v>2934</v>
      </c>
      <c r="E7917" t="s">
        <v>2897</v>
      </c>
      <c r="F7917" t="s">
        <v>6618</v>
      </c>
      <c r="G7917" t="s">
        <v>6619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1</v>
      </c>
      <c r="S7917">
        <v>1</v>
      </c>
      <c r="T7917">
        <v>2</v>
      </c>
      <c r="U7917">
        <v>2</v>
      </c>
      <c r="V7917">
        <v>1</v>
      </c>
      <c r="W7917">
        <v>2</v>
      </c>
      <c r="X7917">
        <v>2</v>
      </c>
      <c r="Y7917">
        <v>1</v>
      </c>
      <c r="Z7917">
        <v>0</v>
      </c>
      <c r="AA7917">
        <v>2</v>
      </c>
      <c r="AB7917">
        <v>2</v>
      </c>
      <c r="AC7917">
        <v>0</v>
      </c>
      <c r="AD7917">
        <v>0</v>
      </c>
      <c r="AE7917">
        <v>0</v>
      </c>
      <c r="AF7917">
        <v>0</v>
      </c>
    </row>
    <row r="7918" spans="1:32" x14ac:dyDescent="0.25">
      <c r="A7918" t="s">
        <v>6660</v>
      </c>
      <c r="B7918" t="s">
        <v>5710</v>
      </c>
      <c r="C7918" t="s">
        <v>6661</v>
      </c>
      <c r="D7918" t="s">
        <v>2934</v>
      </c>
      <c r="E7918" t="s">
        <v>2897</v>
      </c>
      <c r="F7918" t="s">
        <v>3610</v>
      </c>
      <c r="G7918" t="s">
        <v>3611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2</v>
      </c>
      <c r="V7918">
        <v>0</v>
      </c>
      <c r="W7918">
        <v>4</v>
      </c>
      <c r="X7918">
        <v>9</v>
      </c>
      <c r="Y7918">
        <v>5</v>
      </c>
      <c r="Z7918">
        <v>4</v>
      </c>
      <c r="AA7918">
        <v>6</v>
      </c>
      <c r="AB7918">
        <v>2</v>
      </c>
      <c r="AC7918">
        <v>1</v>
      </c>
      <c r="AD7918">
        <v>0</v>
      </c>
      <c r="AE7918">
        <v>0</v>
      </c>
      <c r="AF7918">
        <v>0</v>
      </c>
    </row>
    <row r="7919" spans="1:32" x14ac:dyDescent="0.25">
      <c r="A7919" t="s">
        <v>6660</v>
      </c>
      <c r="B7919" t="s">
        <v>5710</v>
      </c>
      <c r="C7919" t="s">
        <v>6661</v>
      </c>
      <c r="D7919" t="s">
        <v>2934</v>
      </c>
      <c r="E7919" t="s">
        <v>2897</v>
      </c>
      <c r="F7919" t="s">
        <v>6624</v>
      </c>
      <c r="G7919" t="s">
        <v>6625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1</v>
      </c>
      <c r="X7919">
        <v>0</v>
      </c>
      <c r="Y7919">
        <v>0</v>
      </c>
      <c r="Z7919">
        <v>0</v>
      </c>
      <c r="AA7919">
        <v>0</v>
      </c>
      <c r="AB7919">
        <v>2</v>
      </c>
      <c r="AC7919">
        <v>0</v>
      </c>
      <c r="AD7919">
        <v>0</v>
      </c>
      <c r="AE7919">
        <v>0</v>
      </c>
      <c r="AF7919">
        <v>0</v>
      </c>
    </row>
    <row r="7920" spans="1:32" x14ac:dyDescent="0.25">
      <c r="A7920" t="s">
        <v>6660</v>
      </c>
      <c r="B7920" t="s">
        <v>5710</v>
      </c>
      <c r="C7920" t="s">
        <v>6661</v>
      </c>
      <c r="D7920" t="s">
        <v>2934</v>
      </c>
      <c r="E7920" t="s">
        <v>2897</v>
      </c>
      <c r="F7920" t="s">
        <v>3017</v>
      </c>
      <c r="G7920" t="s">
        <v>3018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2</v>
      </c>
      <c r="AC7920">
        <v>3</v>
      </c>
      <c r="AD7920">
        <v>1</v>
      </c>
      <c r="AE7920">
        <v>0</v>
      </c>
      <c r="AF7920">
        <v>0</v>
      </c>
    </row>
    <row r="7921" spans="1:32" x14ac:dyDescent="0.25">
      <c r="A7921" t="s">
        <v>6660</v>
      </c>
      <c r="B7921" t="s">
        <v>5710</v>
      </c>
      <c r="C7921" t="s">
        <v>6661</v>
      </c>
      <c r="D7921" t="s">
        <v>10</v>
      </c>
      <c r="E7921" t="s">
        <v>11</v>
      </c>
      <c r="F7921" t="s">
        <v>3</v>
      </c>
      <c r="G7921" t="s">
        <v>3</v>
      </c>
      <c r="H7921">
        <v>4</v>
      </c>
      <c r="I7921">
        <v>1</v>
      </c>
      <c r="J7921">
        <v>3</v>
      </c>
      <c r="K7921">
        <v>6</v>
      </c>
      <c r="L7921">
        <v>8</v>
      </c>
      <c r="M7921">
        <v>5</v>
      </c>
      <c r="N7921">
        <v>9</v>
      </c>
      <c r="O7921">
        <v>14</v>
      </c>
      <c r="P7921">
        <v>6</v>
      </c>
      <c r="Q7921">
        <v>9</v>
      </c>
      <c r="R7921">
        <v>9</v>
      </c>
      <c r="S7921">
        <v>9</v>
      </c>
      <c r="T7921">
        <v>7</v>
      </c>
      <c r="U7921">
        <v>7</v>
      </c>
      <c r="V7921">
        <v>7</v>
      </c>
      <c r="W7921">
        <v>1</v>
      </c>
      <c r="X7921">
        <v>6</v>
      </c>
      <c r="Y7921">
        <v>7</v>
      </c>
      <c r="Z7921">
        <v>3</v>
      </c>
      <c r="AA7921">
        <v>6</v>
      </c>
      <c r="AB7921">
        <v>5</v>
      </c>
      <c r="AC7921">
        <v>10</v>
      </c>
      <c r="AD7921">
        <v>9</v>
      </c>
      <c r="AE7921">
        <v>12</v>
      </c>
      <c r="AF7921">
        <v>1</v>
      </c>
    </row>
    <row r="7922" spans="1:32" x14ac:dyDescent="0.25">
      <c r="A7922" t="s">
        <v>6660</v>
      </c>
      <c r="B7922" t="s">
        <v>5710</v>
      </c>
      <c r="C7922" t="s">
        <v>6661</v>
      </c>
      <c r="D7922" t="s">
        <v>6710</v>
      </c>
      <c r="E7922" t="s">
        <v>2942</v>
      </c>
      <c r="F7922" t="s">
        <v>3</v>
      </c>
      <c r="G7922" t="s">
        <v>3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1</v>
      </c>
    </row>
    <row r="7923" spans="1:32" x14ac:dyDescent="0.25">
      <c r="A7923" t="s">
        <v>6660</v>
      </c>
      <c r="B7923" t="s">
        <v>5710</v>
      </c>
      <c r="C7923" t="s">
        <v>6661</v>
      </c>
      <c r="D7923" t="s">
        <v>2950</v>
      </c>
      <c r="E7923" t="s">
        <v>2942</v>
      </c>
      <c r="F7923" t="s">
        <v>3</v>
      </c>
      <c r="G7923" t="s">
        <v>3</v>
      </c>
      <c r="H7923">
        <v>4</v>
      </c>
      <c r="I7923">
        <v>1</v>
      </c>
      <c r="J7923">
        <v>3</v>
      </c>
      <c r="K7923">
        <v>6</v>
      </c>
      <c r="L7923">
        <v>8</v>
      </c>
      <c r="M7923">
        <v>5</v>
      </c>
      <c r="N7923">
        <v>9</v>
      </c>
      <c r="O7923">
        <v>14</v>
      </c>
      <c r="P7923">
        <v>6</v>
      </c>
      <c r="Q7923">
        <v>9</v>
      </c>
      <c r="R7923">
        <v>9</v>
      </c>
      <c r="S7923">
        <v>9</v>
      </c>
      <c r="T7923">
        <v>7</v>
      </c>
      <c r="U7923">
        <v>7</v>
      </c>
      <c r="V7923">
        <v>7</v>
      </c>
      <c r="W7923">
        <v>1</v>
      </c>
      <c r="X7923">
        <v>3</v>
      </c>
      <c r="Y7923">
        <v>2</v>
      </c>
      <c r="Z7923">
        <v>0</v>
      </c>
      <c r="AA7923">
        <v>0</v>
      </c>
      <c r="AB7923">
        <v>0</v>
      </c>
      <c r="AC7923">
        <v>1</v>
      </c>
      <c r="AD7923">
        <v>0</v>
      </c>
      <c r="AE7923">
        <v>0</v>
      </c>
      <c r="AF7923">
        <v>0</v>
      </c>
    </row>
    <row r="7924" spans="1:32" x14ac:dyDescent="0.25">
      <c r="A7924" t="s">
        <v>6660</v>
      </c>
      <c r="B7924" t="s">
        <v>5710</v>
      </c>
      <c r="C7924" t="s">
        <v>6661</v>
      </c>
      <c r="D7924" t="s">
        <v>2950</v>
      </c>
      <c r="E7924" t="s">
        <v>2942</v>
      </c>
      <c r="F7924" t="s">
        <v>2953</v>
      </c>
      <c r="G7924" t="s">
        <v>2942</v>
      </c>
      <c r="H7924">
        <v>4</v>
      </c>
      <c r="I7924">
        <v>1</v>
      </c>
      <c r="J7924">
        <v>3</v>
      </c>
      <c r="K7924">
        <v>6</v>
      </c>
      <c r="L7924">
        <v>8</v>
      </c>
      <c r="M7924">
        <v>5</v>
      </c>
      <c r="N7924">
        <v>9</v>
      </c>
      <c r="O7924">
        <v>14</v>
      </c>
      <c r="P7924">
        <v>6</v>
      </c>
      <c r="Q7924">
        <v>9</v>
      </c>
      <c r="R7924">
        <v>9</v>
      </c>
      <c r="S7924">
        <v>9</v>
      </c>
      <c r="T7924">
        <v>7</v>
      </c>
      <c r="U7924">
        <v>7</v>
      </c>
      <c r="V7924">
        <v>7</v>
      </c>
      <c r="W7924">
        <v>1</v>
      </c>
      <c r="X7924">
        <v>3</v>
      </c>
      <c r="Y7924">
        <v>2</v>
      </c>
      <c r="Z7924">
        <v>0</v>
      </c>
      <c r="AA7924">
        <v>0</v>
      </c>
      <c r="AB7924">
        <v>0</v>
      </c>
      <c r="AC7924">
        <v>1</v>
      </c>
      <c r="AD7924">
        <v>0</v>
      </c>
      <c r="AE7924">
        <v>0</v>
      </c>
      <c r="AF7924">
        <v>0</v>
      </c>
    </row>
    <row r="7925" spans="1:32" x14ac:dyDescent="0.25">
      <c r="A7925" t="s">
        <v>6660</v>
      </c>
      <c r="B7925" t="s">
        <v>5710</v>
      </c>
      <c r="C7925" t="s">
        <v>6661</v>
      </c>
      <c r="D7925" t="s">
        <v>5582</v>
      </c>
      <c r="E7925" t="s">
        <v>5583</v>
      </c>
      <c r="F7925" t="s">
        <v>3</v>
      </c>
      <c r="G7925" t="s">
        <v>3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3</v>
      </c>
      <c r="Y7925">
        <v>5</v>
      </c>
      <c r="Z7925">
        <v>3</v>
      </c>
      <c r="AA7925">
        <v>6</v>
      </c>
      <c r="AB7925">
        <v>5</v>
      </c>
      <c r="AC7925">
        <v>9</v>
      </c>
      <c r="AD7925">
        <v>9</v>
      </c>
      <c r="AE7925">
        <v>12</v>
      </c>
      <c r="AF7925">
        <v>0</v>
      </c>
    </row>
    <row r="7926" spans="1:32" x14ac:dyDescent="0.25">
      <c r="A7926" t="s">
        <v>6660</v>
      </c>
      <c r="B7926" t="s">
        <v>5710</v>
      </c>
      <c r="C7926" t="s">
        <v>6661</v>
      </c>
      <c r="D7926" t="s">
        <v>5582</v>
      </c>
      <c r="E7926" t="s">
        <v>5583</v>
      </c>
      <c r="F7926" t="s">
        <v>2953</v>
      </c>
      <c r="G7926" t="s">
        <v>2942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3</v>
      </c>
      <c r="Y7926">
        <v>5</v>
      </c>
      <c r="Z7926">
        <v>3</v>
      </c>
      <c r="AA7926">
        <v>6</v>
      </c>
      <c r="AB7926">
        <v>5</v>
      </c>
      <c r="AC7926">
        <v>9</v>
      </c>
      <c r="AD7926">
        <v>9</v>
      </c>
      <c r="AE7926">
        <v>12</v>
      </c>
      <c r="AF7926">
        <v>0</v>
      </c>
    </row>
    <row r="7927" spans="1:32" x14ac:dyDescent="0.25">
      <c r="A7927" t="s">
        <v>6711</v>
      </c>
      <c r="B7927" t="s">
        <v>6712</v>
      </c>
      <c r="C7927" t="s">
        <v>3</v>
      </c>
      <c r="D7927" t="s">
        <v>3</v>
      </c>
      <c r="E7927" t="s">
        <v>3</v>
      </c>
      <c r="F7927" t="s">
        <v>3</v>
      </c>
      <c r="G7927" t="s">
        <v>3</v>
      </c>
      <c r="H7927">
        <v>211</v>
      </c>
      <c r="I7927">
        <v>211</v>
      </c>
      <c r="J7927">
        <v>268</v>
      </c>
      <c r="K7927">
        <v>281</v>
      </c>
      <c r="L7927">
        <v>322</v>
      </c>
      <c r="M7927">
        <v>323</v>
      </c>
      <c r="N7927">
        <v>423</v>
      </c>
      <c r="O7927">
        <v>466</v>
      </c>
      <c r="P7927">
        <v>463</v>
      </c>
      <c r="Q7927">
        <v>502</v>
      </c>
      <c r="R7927">
        <v>472</v>
      </c>
      <c r="S7927">
        <v>529</v>
      </c>
      <c r="T7927">
        <v>547</v>
      </c>
      <c r="U7927">
        <v>524</v>
      </c>
      <c r="V7927">
        <v>526</v>
      </c>
      <c r="W7927">
        <v>518</v>
      </c>
      <c r="X7927">
        <v>526</v>
      </c>
      <c r="Y7927">
        <v>588</v>
      </c>
      <c r="Z7927">
        <v>486</v>
      </c>
      <c r="AA7927">
        <v>501</v>
      </c>
      <c r="AB7927">
        <v>346</v>
      </c>
      <c r="AC7927">
        <v>293</v>
      </c>
      <c r="AD7927">
        <v>324</v>
      </c>
      <c r="AE7927">
        <v>316</v>
      </c>
      <c r="AF7927">
        <v>348</v>
      </c>
    </row>
    <row r="7928" spans="1:32" x14ac:dyDescent="0.25">
      <c r="A7928" t="s">
        <v>6711</v>
      </c>
      <c r="B7928" t="s">
        <v>6712</v>
      </c>
      <c r="C7928" t="s">
        <v>3</v>
      </c>
      <c r="D7928" t="s">
        <v>4</v>
      </c>
      <c r="E7928" t="s">
        <v>5</v>
      </c>
      <c r="F7928" t="s">
        <v>3</v>
      </c>
      <c r="G7928" t="s">
        <v>3</v>
      </c>
      <c r="H7928">
        <v>0</v>
      </c>
      <c r="I7928">
        <v>0</v>
      </c>
      <c r="J7928">
        <v>0</v>
      </c>
      <c r="K7928">
        <v>0</v>
      </c>
      <c r="L7928">
        <v>46</v>
      </c>
      <c r="M7928">
        <v>51</v>
      </c>
      <c r="N7928">
        <v>87</v>
      </c>
      <c r="O7928">
        <v>93</v>
      </c>
      <c r="P7928">
        <v>76</v>
      </c>
      <c r="Q7928">
        <v>95</v>
      </c>
      <c r="R7928">
        <v>69</v>
      </c>
      <c r="S7928">
        <v>80</v>
      </c>
      <c r="T7928">
        <v>63</v>
      </c>
      <c r="U7928">
        <v>68</v>
      </c>
      <c r="V7928">
        <v>104</v>
      </c>
      <c r="W7928">
        <v>108</v>
      </c>
      <c r="X7928">
        <v>105</v>
      </c>
      <c r="Y7928">
        <v>96</v>
      </c>
      <c r="Z7928">
        <v>89</v>
      </c>
      <c r="AA7928">
        <v>87</v>
      </c>
      <c r="AB7928">
        <v>87</v>
      </c>
      <c r="AC7928">
        <v>58</v>
      </c>
      <c r="AD7928">
        <v>68</v>
      </c>
      <c r="AE7928">
        <v>64</v>
      </c>
      <c r="AF7928">
        <v>112</v>
      </c>
    </row>
    <row r="7929" spans="1:32" x14ac:dyDescent="0.25">
      <c r="A7929" t="s">
        <v>6711</v>
      </c>
      <c r="B7929" t="s">
        <v>6712</v>
      </c>
      <c r="C7929" t="s">
        <v>3</v>
      </c>
      <c r="D7929" t="s">
        <v>6</v>
      </c>
      <c r="E7929" t="s">
        <v>7</v>
      </c>
      <c r="F7929" t="s">
        <v>3</v>
      </c>
      <c r="G7929" t="s">
        <v>3</v>
      </c>
      <c r="H7929">
        <v>197</v>
      </c>
      <c r="I7929">
        <v>191</v>
      </c>
      <c r="J7929">
        <v>235</v>
      </c>
      <c r="K7929">
        <v>249</v>
      </c>
      <c r="L7929">
        <v>241</v>
      </c>
      <c r="M7929">
        <v>239</v>
      </c>
      <c r="N7929">
        <v>257</v>
      </c>
      <c r="O7929">
        <v>292</v>
      </c>
      <c r="P7929">
        <v>288</v>
      </c>
      <c r="Q7929">
        <v>310</v>
      </c>
      <c r="R7929">
        <v>322</v>
      </c>
      <c r="S7929">
        <v>332</v>
      </c>
      <c r="T7929">
        <v>386</v>
      </c>
      <c r="U7929">
        <v>375</v>
      </c>
      <c r="V7929">
        <v>322</v>
      </c>
      <c r="W7929">
        <v>347</v>
      </c>
      <c r="X7929">
        <v>335</v>
      </c>
      <c r="Y7929">
        <v>389</v>
      </c>
      <c r="Z7929">
        <v>312</v>
      </c>
      <c r="AA7929">
        <v>314</v>
      </c>
      <c r="AB7929">
        <v>176</v>
      </c>
      <c r="AC7929">
        <v>169</v>
      </c>
      <c r="AD7929">
        <v>161</v>
      </c>
      <c r="AE7929">
        <v>177</v>
      </c>
      <c r="AF7929">
        <v>181</v>
      </c>
    </row>
    <row r="7930" spans="1:32" x14ac:dyDescent="0.25">
      <c r="A7930" t="s">
        <v>6711</v>
      </c>
      <c r="B7930" t="s">
        <v>6712</v>
      </c>
      <c r="C7930" t="s">
        <v>3</v>
      </c>
      <c r="D7930" t="s">
        <v>8</v>
      </c>
      <c r="E7930" t="s">
        <v>9</v>
      </c>
      <c r="F7930" t="s">
        <v>3</v>
      </c>
      <c r="G7930" t="s">
        <v>3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43</v>
      </c>
      <c r="O7930">
        <v>51</v>
      </c>
      <c r="P7930">
        <v>74</v>
      </c>
      <c r="Q7930">
        <v>69</v>
      </c>
      <c r="R7930">
        <v>59</v>
      </c>
      <c r="S7930">
        <v>75</v>
      </c>
      <c r="T7930">
        <v>49</v>
      </c>
      <c r="U7930">
        <v>47</v>
      </c>
      <c r="V7930">
        <v>52</v>
      </c>
      <c r="W7930">
        <v>35</v>
      </c>
      <c r="X7930">
        <v>51</v>
      </c>
      <c r="Y7930">
        <v>72</v>
      </c>
      <c r="Z7930">
        <v>62</v>
      </c>
      <c r="AA7930">
        <v>76</v>
      </c>
      <c r="AB7930">
        <v>62</v>
      </c>
      <c r="AC7930">
        <v>44</v>
      </c>
      <c r="AD7930">
        <v>59</v>
      </c>
      <c r="AE7930">
        <v>46</v>
      </c>
      <c r="AF7930">
        <v>46</v>
      </c>
    </row>
    <row r="7931" spans="1:32" x14ac:dyDescent="0.25">
      <c r="A7931" t="s">
        <v>6711</v>
      </c>
      <c r="B7931" t="s">
        <v>6712</v>
      </c>
      <c r="C7931" t="s">
        <v>3</v>
      </c>
      <c r="D7931" t="s">
        <v>10</v>
      </c>
      <c r="E7931" t="s">
        <v>11</v>
      </c>
      <c r="F7931" t="s">
        <v>3</v>
      </c>
      <c r="G7931" t="s">
        <v>3</v>
      </c>
      <c r="H7931">
        <v>14</v>
      </c>
      <c r="I7931">
        <v>20</v>
      </c>
      <c r="J7931">
        <v>34</v>
      </c>
      <c r="K7931">
        <v>32</v>
      </c>
      <c r="L7931">
        <v>35</v>
      </c>
      <c r="M7931">
        <v>33</v>
      </c>
      <c r="N7931">
        <v>36</v>
      </c>
      <c r="O7931">
        <v>30</v>
      </c>
      <c r="P7931">
        <v>25</v>
      </c>
      <c r="Q7931">
        <v>28</v>
      </c>
      <c r="R7931">
        <v>22</v>
      </c>
      <c r="S7931">
        <v>42</v>
      </c>
      <c r="T7931">
        <v>49</v>
      </c>
      <c r="U7931">
        <v>34</v>
      </c>
      <c r="V7931">
        <v>48</v>
      </c>
      <c r="W7931">
        <v>28</v>
      </c>
      <c r="X7931">
        <v>36</v>
      </c>
      <c r="Y7931">
        <v>31</v>
      </c>
      <c r="Z7931">
        <v>23</v>
      </c>
      <c r="AA7931">
        <v>24</v>
      </c>
      <c r="AB7931">
        <v>21</v>
      </c>
      <c r="AC7931">
        <v>22</v>
      </c>
      <c r="AD7931">
        <v>36</v>
      </c>
      <c r="AE7931">
        <v>29</v>
      </c>
      <c r="AF7931">
        <v>9</v>
      </c>
    </row>
    <row r="7932" spans="1:32" x14ac:dyDescent="0.25">
      <c r="A7932" t="s">
        <v>6713</v>
      </c>
      <c r="B7932" t="s">
        <v>6712</v>
      </c>
      <c r="C7932" t="s">
        <v>6714</v>
      </c>
      <c r="D7932" t="s">
        <v>3</v>
      </c>
      <c r="E7932" t="s">
        <v>3</v>
      </c>
      <c r="F7932" t="s">
        <v>3</v>
      </c>
      <c r="G7932" t="s">
        <v>3</v>
      </c>
      <c r="H7932">
        <v>72</v>
      </c>
      <c r="I7932">
        <v>71</v>
      </c>
      <c r="J7932">
        <v>99</v>
      </c>
      <c r="K7932">
        <v>112</v>
      </c>
      <c r="L7932">
        <v>100</v>
      </c>
      <c r="M7932">
        <v>113</v>
      </c>
      <c r="N7932">
        <v>126</v>
      </c>
      <c r="O7932">
        <v>140</v>
      </c>
      <c r="P7932">
        <v>146</v>
      </c>
      <c r="Q7932">
        <v>157</v>
      </c>
      <c r="R7932">
        <v>152</v>
      </c>
      <c r="S7932">
        <v>183</v>
      </c>
      <c r="T7932">
        <v>203</v>
      </c>
      <c r="U7932">
        <v>181</v>
      </c>
      <c r="V7932">
        <v>146</v>
      </c>
      <c r="W7932">
        <v>162</v>
      </c>
      <c r="X7932">
        <v>153</v>
      </c>
      <c r="Y7932">
        <v>169</v>
      </c>
      <c r="Z7932">
        <v>154</v>
      </c>
      <c r="AA7932">
        <v>128</v>
      </c>
      <c r="AB7932">
        <v>142</v>
      </c>
      <c r="AC7932">
        <v>126</v>
      </c>
      <c r="AD7932">
        <v>146</v>
      </c>
      <c r="AE7932">
        <v>154</v>
      </c>
      <c r="AF7932">
        <v>181</v>
      </c>
    </row>
    <row r="7933" spans="1:32" x14ac:dyDescent="0.25">
      <c r="A7933" t="s">
        <v>6713</v>
      </c>
      <c r="B7933" t="s">
        <v>6712</v>
      </c>
      <c r="C7933" t="s">
        <v>6714</v>
      </c>
      <c r="D7933" t="s">
        <v>4</v>
      </c>
      <c r="E7933" t="s">
        <v>5</v>
      </c>
      <c r="F7933" t="s">
        <v>3</v>
      </c>
      <c r="G7933" t="s">
        <v>3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36</v>
      </c>
    </row>
    <row r="7934" spans="1:32" x14ac:dyDescent="0.25">
      <c r="A7934" t="s">
        <v>6713</v>
      </c>
      <c r="B7934" t="s">
        <v>6712</v>
      </c>
      <c r="C7934" t="s">
        <v>6714</v>
      </c>
      <c r="D7934" t="s">
        <v>6715</v>
      </c>
      <c r="E7934" t="s">
        <v>6716</v>
      </c>
      <c r="F7934" t="s">
        <v>3</v>
      </c>
      <c r="G7934" t="s">
        <v>3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36</v>
      </c>
    </row>
    <row r="7935" spans="1:32" x14ac:dyDescent="0.25">
      <c r="A7935" t="s">
        <v>6713</v>
      </c>
      <c r="B7935" t="s">
        <v>6712</v>
      </c>
      <c r="C7935" t="s">
        <v>6714</v>
      </c>
      <c r="D7935" t="s">
        <v>6</v>
      </c>
      <c r="E7935" t="s">
        <v>7</v>
      </c>
      <c r="F7935" t="s">
        <v>3</v>
      </c>
      <c r="G7935" t="s">
        <v>3</v>
      </c>
      <c r="H7935">
        <v>63</v>
      </c>
      <c r="I7935">
        <v>67</v>
      </c>
      <c r="J7935">
        <v>87</v>
      </c>
      <c r="K7935">
        <v>101</v>
      </c>
      <c r="L7935">
        <v>88</v>
      </c>
      <c r="M7935">
        <v>98</v>
      </c>
      <c r="N7935">
        <v>108</v>
      </c>
      <c r="O7935">
        <v>135</v>
      </c>
      <c r="P7935">
        <v>139</v>
      </c>
      <c r="Q7935">
        <v>145</v>
      </c>
      <c r="R7935">
        <v>148</v>
      </c>
      <c r="S7935">
        <v>159</v>
      </c>
      <c r="T7935">
        <v>178</v>
      </c>
      <c r="U7935">
        <v>171</v>
      </c>
      <c r="V7935">
        <v>131</v>
      </c>
      <c r="W7935">
        <v>157</v>
      </c>
      <c r="X7935">
        <v>138</v>
      </c>
      <c r="Y7935">
        <v>160</v>
      </c>
      <c r="Z7935">
        <v>143</v>
      </c>
      <c r="AA7935">
        <v>124</v>
      </c>
      <c r="AB7935">
        <v>135</v>
      </c>
      <c r="AC7935">
        <v>117</v>
      </c>
      <c r="AD7935">
        <v>128</v>
      </c>
      <c r="AE7935">
        <v>135</v>
      </c>
      <c r="AF7935">
        <v>141</v>
      </c>
    </row>
    <row r="7936" spans="1:32" x14ac:dyDescent="0.25">
      <c r="A7936" t="s">
        <v>6713</v>
      </c>
      <c r="B7936" t="s">
        <v>6712</v>
      </c>
      <c r="C7936" t="s">
        <v>6714</v>
      </c>
      <c r="D7936" t="s">
        <v>6717</v>
      </c>
      <c r="E7936" t="s">
        <v>6718</v>
      </c>
      <c r="F7936" t="s">
        <v>3</v>
      </c>
      <c r="G7936" t="s">
        <v>3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1</v>
      </c>
      <c r="AF7936">
        <v>127</v>
      </c>
    </row>
    <row r="7937" spans="1:32" x14ac:dyDescent="0.25">
      <c r="A7937" t="s">
        <v>6713</v>
      </c>
      <c r="B7937" t="s">
        <v>6712</v>
      </c>
      <c r="C7937" t="s">
        <v>6714</v>
      </c>
      <c r="D7937" t="s">
        <v>6719</v>
      </c>
      <c r="E7937" t="s">
        <v>6720</v>
      </c>
      <c r="F7937" t="s">
        <v>3</v>
      </c>
      <c r="G7937" t="s">
        <v>3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1</v>
      </c>
      <c r="AE7937">
        <v>0</v>
      </c>
      <c r="AF7937">
        <v>14</v>
      </c>
    </row>
    <row r="7938" spans="1:32" x14ac:dyDescent="0.25">
      <c r="A7938" t="s">
        <v>6713</v>
      </c>
      <c r="B7938" t="s">
        <v>6712</v>
      </c>
      <c r="C7938" t="s">
        <v>6714</v>
      </c>
      <c r="D7938" t="s">
        <v>6721</v>
      </c>
      <c r="E7938" t="s">
        <v>6718</v>
      </c>
      <c r="F7938" t="s">
        <v>3</v>
      </c>
      <c r="G7938" t="s">
        <v>3</v>
      </c>
      <c r="H7938">
        <v>63</v>
      </c>
      <c r="I7938">
        <v>67</v>
      </c>
      <c r="J7938">
        <v>87</v>
      </c>
      <c r="K7938">
        <v>101</v>
      </c>
      <c r="L7938">
        <v>88</v>
      </c>
      <c r="M7938">
        <v>98</v>
      </c>
      <c r="N7938">
        <v>108</v>
      </c>
      <c r="O7938">
        <v>135</v>
      </c>
      <c r="P7938">
        <v>139</v>
      </c>
      <c r="Q7938">
        <v>145</v>
      </c>
      <c r="R7938">
        <v>148</v>
      </c>
      <c r="S7938">
        <v>159</v>
      </c>
      <c r="T7938">
        <v>178</v>
      </c>
      <c r="U7938">
        <v>171</v>
      </c>
      <c r="V7938">
        <v>131</v>
      </c>
      <c r="W7938">
        <v>157</v>
      </c>
      <c r="X7938">
        <v>138</v>
      </c>
      <c r="Y7938">
        <v>160</v>
      </c>
      <c r="Z7938">
        <v>143</v>
      </c>
      <c r="AA7938">
        <v>124</v>
      </c>
      <c r="AB7938">
        <v>135</v>
      </c>
      <c r="AC7938">
        <v>117</v>
      </c>
      <c r="AD7938">
        <v>127</v>
      </c>
      <c r="AE7938">
        <v>134</v>
      </c>
      <c r="AF7938">
        <v>0</v>
      </c>
    </row>
    <row r="7939" spans="1:32" x14ac:dyDescent="0.25">
      <c r="A7939" t="s">
        <v>6713</v>
      </c>
      <c r="B7939" t="s">
        <v>6712</v>
      </c>
      <c r="C7939" t="s">
        <v>6714</v>
      </c>
      <c r="D7939" t="s">
        <v>6721</v>
      </c>
      <c r="E7939" t="s">
        <v>6718</v>
      </c>
      <c r="F7939" t="s">
        <v>6722</v>
      </c>
      <c r="G7939" t="s">
        <v>6718</v>
      </c>
      <c r="H7939">
        <v>63</v>
      </c>
      <c r="I7939">
        <v>67</v>
      </c>
      <c r="J7939">
        <v>87</v>
      </c>
      <c r="K7939">
        <v>101</v>
      </c>
      <c r="L7939">
        <v>88</v>
      </c>
      <c r="M7939">
        <v>98</v>
      </c>
      <c r="N7939">
        <v>108</v>
      </c>
      <c r="O7939">
        <v>135</v>
      </c>
      <c r="P7939">
        <v>139</v>
      </c>
      <c r="Q7939">
        <v>145</v>
      </c>
      <c r="R7939">
        <v>148</v>
      </c>
      <c r="S7939">
        <v>159</v>
      </c>
      <c r="T7939">
        <v>178</v>
      </c>
      <c r="U7939">
        <v>171</v>
      </c>
      <c r="V7939">
        <v>131</v>
      </c>
      <c r="W7939">
        <v>157</v>
      </c>
      <c r="X7939">
        <v>138</v>
      </c>
      <c r="Y7939">
        <v>160</v>
      </c>
      <c r="Z7939">
        <v>143</v>
      </c>
      <c r="AA7939">
        <v>124</v>
      </c>
      <c r="AB7939">
        <v>135</v>
      </c>
      <c r="AC7939">
        <v>117</v>
      </c>
      <c r="AD7939">
        <v>127</v>
      </c>
      <c r="AE7939">
        <v>134</v>
      </c>
      <c r="AF7939">
        <v>0</v>
      </c>
    </row>
    <row r="7940" spans="1:32" x14ac:dyDescent="0.25">
      <c r="A7940" t="s">
        <v>6713</v>
      </c>
      <c r="B7940" t="s">
        <v>6712</v>
      </c>
      <c r="C7940" t="s">
        <v>6714</v>
      </c>
      <c r="D7940" t="s">
        <v>10</v>
      </c>
      <c r="E7940" t="s">
        <v>11</v>
      </c>
      <c r="F7940" t="s">
        <v>3</v>
      </c>
      <c r="G7940" t="s">
        <v>3</v>
      </c>
      <c r="H7940">
        <v>9</v>
      </c>
      <c r="I7940">
        <v>4</v>
      </c>
      <c r="J7940">
        <v>12</v>
      </c>
      <c r="K7940">
        <v>11</v>
      </c>
      <c r="L7940">
        <v>12</v>
      </c>
      <c r="M7940">
        <v>15</v>
      </c>
      <c r="N7940">
        <v>18</v>
      </c>
      <c r="O7940">
        <v>5</v>
      </c>
      <c r="P7940">
        <v>7</v>
      </c>
      <c r="Q7940">
        <v>12</v>
      </c>
      <c r="R7940">
        <v>4</v>
      </c>
      <c r="S7940">
        <v>24</v>
      </c>
      <c r="T7940">
        <v>25</v>
      </c>
      <c r="U7940">
        <v>10</v>
      </c>
      <c r="V7940">
        <v>15</v>
      </c>
      <c r="W7940">
        <v>5</v>
      </c>
      <c r="X7940">
        <v>15</v>
      </c>
      <c r="Y7940">
        <v>9</v>
      </c>
      <c r="Z7940">
        <v>11</v>
      </c>
      <c r="AA7940">
        <v>4</v>
      </c>
      <c r="AB7940">
        <v>7</v>
      </c>
      <c r="AC7940">
        <v>9</v>
      </c>
      <c r="AD7940">
        <v>18</v>
      </c>
      <c r="AE7940">
        <v>19</v>
      </c>
      <c r="AF7940">
        <v>4</v>
      </c>
    </row>
    <row r="7941" spans="1:32" x14ac:dyDescent="0.25">
      <c r="A7941" t="s">
        <v>6713</v>
      </c>
      <c r="B7941" t="s">
        <v>6712</v>
      </c>
      <c r="C7941" t="s">
        <v>6714</v>
      </c>
      <c r="D7941" t="s">
        <v>6723</v>
      </c>
      <c r="E7941" t="s">
        <v>6724</v>
      </c>
      <c r="F7941" t="s">
        <v>3</v>
      </c>
      <c r="G7941" t="s">
        <v>3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1</v>
      </c>
    </row>
    <row r="7942" spans="1:32" x14ac:dyDescent="0.25">
      <c r="A7942" t="s">
        <v>6713</v>
      </c>
      <c r="B7942" t="s">
        <v>6712</v>
      </c>
      <c r="C7942" t="s">
        <v>6714</v>
      </c>
      <c r="D7942" t="s">
        <v>6725</v>
      </c>
      <c r="E7942" t="s">
        <v>6726</v>
      </c>
      <c r="F7942" t="s">
        <v>3</v>
      </c>
      <c r="G7942" t="s">
        <v>3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1</v>
      </c>
      <c r="AF7942">
        <v>0</v>
      </c>
    </row>
    <row r="7943" spans="1:32" x14ac:dyDescent="0.25">
      <c r="A7943" t="s">
        <v>6713</v>
      </c>
      <c r="B7943" t="s">
        <v>6712</v>
      </c>
      <c r="C7943" t="s">
        <v>6714</v>
      </c>
      <c r="D7943" t="s">
        <v>6727</v>
      </c>
      <c r="E7943" t="s">
        <v>6728</v>
      </c>
      <c r="F7943" t="s">
        <v>3</v>
      </c>
      <c r="G7943" t="s">
        <v>3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1</v>
      </c>
    </row>
    <row r="7944" spans="1:32" x14ac:dyDescent="0.25">
      <c r="A7944" t="s">
        <v>6713</v>
      </c>
      <c r="B7944" t="s">
        <v>6712</v>
      </c>
      <c r="C7944" t="s">
        <v>6714</v>
      </c>
      <c r="D7944" t="s">
        <v>6729</v>
      </c>
      <c r="E7944" t="s">
        <v>6730</v>
      </c>
      <c r="F7944" t="s">
        <v>3</v>
      </c>
      <c r="G7944" t="s">
        <v>3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1</v>
      </c>
      <c r="AF7944">
        <v>1</v>
      </c>
    </row>
    <row r="7945" spans="1:32" x14ac:dyDescent="0.25">
      <c r="A7945" t="s">
        <v>6713</v>
      </c>
      <c r="B7945" t="s">
        <v>6712</v>
      </c>
      <c r="C7945" t="s">
        <v>6714</v>
      </c>
      <c r="D7945" t="s">
        <v>6731</v>
      </c>
      <c r="E7945" t="s">
        <v>6732</v>
      </c>
      <c r="F7945" t="s">
        <v>3</v>
      </c>
      <c r="G7945" t="s">
        <v>3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1</v>
      </c>
    </row>
    <row r="7946" spans="1:32" x14ac:dyDescent="0.25">
      <c r="A7946" t="s">
        <v>6713</v>
      </c>
      <c r="B7946" t="s">
        <v>6712</v>
      </c>
      <c r="C7946" t="s">
        <v>6714</v>
      </c>
      <c r="D7946" t="s">
        <v>6733</v>
      </c>
      <c r="E7946" t="s">
        <v>6718</v>
      </c>
      <c r="F7946" t="s">
        <v>3</v>
      </c>
      <c r="G7946" t="s">
        <v>3</v>
      </c>
      <c r="H7946">
        <v>9</v>
      </c>
      <c r="I7946">
        <v>4</v>
      </c>
      <c r="J7946">
        <v>12</v>
      </c>
      <c r="K7946">
        <v>11</v>
      </c>
      <c r="L7946">
        <v>12</v>
      </c>
      <c r="M7946">
        <v>15</v>
      </c>
      <c r="N7946">
        <v>18</v>
      </c>
      <c r="O7946">
        <v>5</v>
      </c>
      <c r="P7946">
        <v>7</v>
      </c>
      <c r="Q7946">
        <v>12</v>
      </c>
      <c r="R7946">
        <v>4</v>
      </c>
      <c r="S7946">
        <v>24</v>
      </c>
      <c r="T7946">
        <v>25</v>
      </c>
      <c r="U7946">
        <v>10</v>
      </c>
      <c r="V7946">
        <v>15</v>
      </c>
      <c r="W7946">
        <v>5</v>
      </c>
      <c r="X7946">
        <v>15</v>
      </c>
      <c r="Y7946">
        <v>9</v>
      </c>
      <c r="Z7946">
        <v>11</v>
      </c>
      <c r="AA7946">
        <v>4</v>
      </c>
      <c r="AB7946">
        <v>7</v>
      </c>
      <c r="AC7946">
        <v>9</v>
      </c>
      <c r="AD7946">
        <v>18</v>
      </c>
      <c r="AE7946">
        <v>17</v>
      </c>
      <c r="AF7946">
        <v>0</v>
      </c>
    </row>
    <row r="7947" spans="1:32" x14ac:dyDescent="0.25">
      <c r="A7947" t="s">
        <v>6713</v>
      </c>
      <c r="B7947" t="s">
        <v>6712</v>
      </c>
      <c r="C7947" t="s">
        <v>6714</v>
      </c>
      <c r="D7947" t="s">
        <v>6733</v>
      </c>
      <c r="E7947" t="s">
        <v>6718</v>
      </c>
      <c r="F7947" t="s">
        <v>6734</v>
      </c>
      <c r="G7947" t="s">
        <v>6735</v>
      </c>
      <c r="H7947">
        <v>1</v>
      </c>
      <c r="I7947">
        <v>0</v>
      </c>
      <c r="J7947">
        <v>1</v>
      </c>
      <c r="K7947">
        <v>0</v>
      </c>
      <c r="L7947">
        <v>0</v>
      </c>
      <c r="M7947">
        <v>2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</row>
    <row r="7948" spans="1:32" x14ac:dyDescent="0.25">
      <c r="A7948" t="s">
        <v>6713</v>
      </c>
      <c r="B7948" t="s">
        <v>6712</v>
      </c>
      <c r="C7948" t="s">
        <v>6714</v>
      </c>
      <c r="D7948" t="s">
        <v>6733</v>
      </c>
      <c r="E7948" t="s">
        <v>6718</v>
      </c>
      <c r="F7948" t="s">
        <v>6736</v>
      </c>
      <c r="G7948" t="s">
        <v>6737</v>
      </c>
      <c r="H7948">
        <v>1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1</v>
      </c>
      <c r="O7948">
        <v>0</v>
      </c>
      <c r="P7948">
        <v>0</v>
      </c>
      <c r="Q7948">
        <v>0</v>
      </c>
      <c r="R7948">
        <v>0</v>
      </c>
      <c r="S7948">
        <v>1</v>
      </c>
      <c r="T7948">
        <v>0</v>
      </c>
      <c r="U7948">
        <v>2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</row>
    <row r="7949" spans="1:32" x14ac:dyDescent="0.25">
      <c r="A7949" t="s">
        <v>6713</v>
      </c>
      <c r="B7949" t="s">
        <v>6712</v>
      </c>
      <c r="C7949" t="s">
        <v>6714</v>
      </c>
      <c r="D7949" t="s">
        <v>6733</v>
      </c>
      <c r="E7949" t="s">
        <v>6718</v>
      </c>
      <c r="F7949" t="s">
        <v>6738</v>
      </c>
      <c r="G7949" t="s">
        <v>6739</v>
      </c>
      <c r="H7949">
        <v>0</v>
      </c>
      <c r="I7949">
        <v>0</v>
      </c>
      <c r="J7949">
        <v>0</v>
      </c>
      <c r="K7949">
        <v>0</v>
      </c>
      <c r="L7949">
        <v>2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1</v>
      </c>
      <c r="S7949">
        <v>0</v>
      </c>
      <c r="T7949">
        <v>2</v>
      </c>
      <c r="U7949">
        <v>1</v>
      </c>
      <c r="V7949">
        <v>1</v>
      </c>
      <c r="W7949">
        <v>1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</row>
    <row r="7950" spans="1:32" x14ac:dyDescent="0.25">
      <c r="A7950" t="s">
        <v>6713</v>
      </c>
      <c r="B7950" t="s">
        <v>6712</v>
      </c>
      <c r="C7950" t="s">
        <v>6714</v>
      </c>
      <c r="D7950" t="s">
        <v>6733</v>
      </c>
      <c r="E7950" t="s">
        <v>6718</v>
      </c>
      <c r="F7950" t="s">
        <v>6740</v>
      </c>
      <c r="G7950" t="s">
        <v>6741</v>
      </c>
      <c r="H7950">
        <v>0</v>
      </c>
      <c r="I7950">
        <v>0</v>
      </c>
      <c r="J7950">
        <v>0</v>
      </c>
      <c r="K7950">
        <v>1</v>
      </c>
      <c r="L7950">
        <v>2</v>
      </c>
      <c r="M7950">
        <v>5</v>
      </c>
      <c r="N7950">
        <v>3</v>
      </c>
      <c r="O7950">
        <v>0</v>
      </c>
      <c r="P7950">
        <v>2</v>
      </c>
      <c r="Q7950">
        <v>1</v>
      </c>
      <c r="R7950">
        <v>0</v>
      </c>
      <c r="S7950">
        <v>0</v>
      </c>
      <c r="T7950">
        <v>1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</row>
    <row r="7951" spans="1:32" x14ac:dyDescent="0.25">
      <c r="A7951" t="s">
        <v>6713</v>
      </c>
      <c r="B7951" t="s">
        <v>6712</v>
      </c>
      <c r="C7951" t="s">
        <v>6714</v>
      </c>
      <c r="D7951" t="s">
        <v>6733</v>
      </c>
      <c r="E7951" t="s">
        <v>6718</v>
      </c>
      <c r="F7951" t="s">
        <v>6742</v>
      </c>
      <c r="G7951" t="s">
        <v>6743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1</v>
      </c>
      <c r="P7951">
        <v>1</v>
      </c>
      <c r="Q7951">
        <v>1</v>
      </c>
      <c r="R7951">
        <v>0</v>
      </c>
      <c r="S7951">
        <v>1</v>
      </c>
      <c r="T7951">
        <v>1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</row>
    <row r="7952" spans="1:32" x14ac:dyDescent="0.25">
      <c r="A7952" t="s">
        <v>6713</v>
      </c>
      <c r="B7952" t="s">
        <v>6712</v>
      </c>
      <c r="C7952" t="s">
        <v>6714</v>
      </c>
      <c r="D7952" t="s">
        <v>6733</v>
      </c>
      <c r="E7952" t="s">
        <v>6718</v>
      </c>
      <c r="F7952" t="s">
        <v>6744</v>
      </c>
      <c r="G7952" t="s">
        <v>6745</v>
      </c>
      <c r="H7952">
        <v>1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2</v>
      </c>
      <c r="R7952">
        <v>0</v>
      </c>
      <c r="S7952">
        <v>1</v>
      </c>
      <c r="T7952">
        <v>2</v>
      </c>
      <c r="U7952">
        <v>0</v>
      </c>
      <c r="V7952">
        <v>1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</row>
    <row r="7953" spans="1:32" x14ac:dyDescent="0.25">
      <c r="A7953" t="s">
        <v>6713</v>
      </c>
      <c r="B7953" t="s">
        <v>6712</v>
      </c>
      <c r="C7953" t="s">
        <v>6714</v>
      </c>
      <c r="D7953" t="s">
        <v>6733</v>
      </c>
      <c r="E7953" t="s">
        <v>6718</v>
      </c>
      <c r="F7953" t="s">
        <v>6746</v>
      </c>
      <c r="G7953" t="s">
        <v>6747</v>
      </c>
      <c r="H7953">
        <v>3</v>
      </c>
      <c r="I7953">
        <v>1</v>
      </c>
      <c r="J7953">
        <v>2</v>
      </c>
      <c r="K7953">
        <v>3</v>
      </c>
      <c r="L7953">
        <v>1</v>
      </c>
      <c r="M7953">
        <v>0</v>
      </c>
      <c r="N7953">
        <v>2</v>
      </c>
      <c r="O7953">
        <v>0</v>
      </c>
      <c r="P7953">
        <v>1</v>
      </c>
      <c r="Q7953">
        <v>2</v>
      </c>
      <c r="R7953">
        <v>0</v>
      </c>
      <c r="S7953">
        <v>3</v>
      </c>
      <c r="T7953">
        <v>1</v>
      </c>
      <c r="U7953">
        <v>1</v>
      </c>
      <c r="V7953">
        <v>1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</row>
    <row r="7954" spans="1:32" x14ac:dyDescent="0.25">
      <c r="A7954" t="s">
        <v>6713</v>
      </c>
      <c r="B7954" t="s">
        <v>6712</v>
      </c>
      <c r="C7954" t="s">
        <v>6714</v>
      </c>
      <c r="D7954" t="s">
        <v>6733</v>
      </c>
      <c r="E7954" t="s">
        <v>6718</v>
      </c>
      <c r="F7954" t="s">
        <v>6748</v>
      </c>
      <c r="G7954" t="s">
        <v>6749</v>
      </c>
      <c r="H7954">
        <v>0</v>
      </c>
      <c r="I7954">
        <v>0</v>
      </c>
      <c r="J7954">
        <v>2</v>
      </c>
      <c r="K7954">
        <v>1</v>
      </c>
      <c r="L7954">
        <v>0</v>
      </c>
      <c r="M7954">
        <v>2</v>
      </c>
      <c r="N7954">
        <v>0</v>
      </c>
      <c r="O7954">
        <v>0</v>
      </c>
      <c r="P7954">
        <v>1</v>
      </c>
      <c r="Q7954">
        <v>2</v>
      </c>
      <c r="R7954">
        <v>0</v>
      </c>
      <c r="S7954">
        <v>1</v>
      </c>
      <c r="T7954">
        <v>2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</row>
    <row r="7955" spans="1:32" x14ac:dyDescent="0.25">
      <c r="A7955" t="s">
        <v>6713</v>
      </c>
      <c r="B7955" t="s">
        <v>6712</v>
      </c>
      <c r="C7955" t="s">
        <v>6714</v>
      </c>
      <c r="D7955" t="s">
        <v>6733</v>
      </c>
      <c r="E7955" t="s">
        <v>6718</v>
      </c>
      <c r="F7955" t="s">
        <v>6750</v>
      </c>
      <c r="G7955" t="s">
        <v>6751</v>
      </c>
      <c r="H7955">
        <v>1</v>
      </c>
      <c r="I7955">
        <v>2</v>
      </c>
      <c r="J7955">
        <v>5</v>
      </c>
      <c r="K7955">
        <v>3</v>
      </c>
      <c r="L7955">
        <v>4</v>
      </c>
      <c r="M7955">
        <v>2</v>
      </c>
      <c r="N7955">
        <v>1</v>
      </c>
      <c r="O7955">
        <v>0</v>
      </c>
      <c r="P7955">
        <v>1</v>
      </c>
      <c r="Q7955">
        <v>1</v>
      </c>
      <c r="R7955">
        <v>0</v>
      </c>
      <c r="S7955">
        <v>4</v>
      </c>
      <c r="T7955">
        <v>5</v>
      </c>
      <c r="U7955">
        <v>1</v>
      </c>
      <c r="V7955">
        <v>1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</row>
    <row r="7956" spans="1:32" x14ac:dyDescent="0.25">
      <c r="A7956" t="s">
        <v>6713</v>
      </c>
      <c r="B7956" t="s">
        <v>6712</v>
      </c>
      <c r="C7956" t="s">
        <v>6714</v>
      </c>
      <c r="D7956" t="s">
        <v>6733</v>
      </c>
      <c r="E7956" t="s">
        <v>6718</v>
      </c>
      <c r="F7956" t="s">
        <v>6752</v>
      </c>
      <c r="G7956" t="s">
        <v>6753</v>
      </c>
      <c r="H7956">
        <v>1</v>
      </c>
      <c r="I7956">
        <v>0</v>
      </c>
      <c r="J7956">
        <v>1</v>
      </c>
      <c r="K7956">
        <v>1</v>
      </c>
      <c r="L7956">
        <v>2</v>
      </c>
      <c r="M7956">
        <v>1</v>
      </c>
      <c r="N7956">
        <v>0</v>
      </c>
      <c r="O7956">
        <v>0</v>
      </c>
      <c r="P7956">
        <v>0</v>
      </c>
      <c r="Q7956">
        <v>0</v>
      </c>
      <c r="R7956">
        <v>1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</row>
    <row r="7957" spans="1:32" x14ac:dyDescent="0.25">
      <c r="A7957" t="s">
        <v>6713</v>
      </c>
      <c r="B7957" t="s">
        <v>6712</v>
      </c>
      <c r="C7957" t="s">
        <v>6714</v>
      </c>
      <c r="D7957" t="s">
        <v>6733</v>
      </c>
      <c r="E7957" t="s">
        <v>6718</v>
      </c>
      <c r="F7957" t="s">
        <v>6754</v>
      </c>
      <c r="G7957" t="s">
        <v>6755</v>
      </c>
      <c r="H7957">
        <v>0</v>
      </c>
      <c r="I7957">
        <v>1</v>
      </c>
      <c r="J7957">
        <v>0</v>
      </c>
      <c r="K7957">
        <v>0</v>
      </c>
      <c r="L7957">
        <v>0</v>
      </c>
      <c r="M7957">
        <v>3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2</v>
      </c>
      <c r="T7957">
        <v>4</v>
      </c>
      <c r="U7957">
        <v>0</v>
      </c>
      <c r="V7957">
        <v>1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</row>
    <row r="7958" spans="1:32" x14ac:dyDescent="0.25">
      <c r="A7958" t="s">
        <v>6713</v>
      </c>
      <c r="B7958" t="s">
        <v>6712</v>
      </c>
      <c r="C7958" t="s">
        <v>6714</v>
      </c>
      <c r="D7958" t="s">
        <v>6733</v>
      </c>
      <c r="E7958" t="s">
        <v>6718</v>
      </c>
      <c r="F7958" t="s">
        <v>6756</v>
      </c>
      <c r="G7958" t="s">
        <v>6757</v>
      </c>
      <c r="H7958">
        <v>0</v>
      </c>
      <c r="I7958">
        <v>0</v>
      </c>
      <c r="J7958">
        <v>0</v>
      </c>
      <c r="K7958">
        <v>2</v>
      </c>
      <c r="L7958">
        <v>0</v>
      </c>
      <c r="M7958">
        <v>0</v>
      </c>
      <c r="N7958">
        <v>1</v>
      </c>
      <c r="O7958">
        <v>0</v>
      </c>
      <c r="P7958">
        <v>0</v>
      </c>
      <c r="Q7958">
        <v>1</v>
      </c>
      <c r="R7958">
        <v>0</v>
      </c>
      <c r="S7958">
        <v>1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</row>
    <row r="7959" spans="1:32" x14ac:dyDescent="0.25">
      <c r="A7959" t="s">
        <v>6713</v>
      </c>
      <c r="B7959" t="s">
        <v>6712</v>
      </c>
      <c r="C7959" t="s">
        <v>6714</v>
      </c>
      <c r="D7959" t="s">
        <v>6733</v>
      </c>
      <c r="E7959" t="s">
        <v>6718</v>
      </c>
      <c r="F7959" t="s">
        <v>6758</v>
      </c>
      <c r="G7959" t="s">
        <v>6759</v>
      </c>
      <c r="H7959">
        <v>1</v>
      </c>
      <c r="I7959">
        <v>0</v>
      </c>
      <c r="J7959">
        <v>1</v>
      </c>
      <c r="K7959">
        <v>0</v>
      </c>
      <c r="L7959">
        <v>1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1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</row>
    <row r="7960" spans="1:32" x14ac:dyDescent="0.25">
      <c r="A7960" t="s">
        <v>6713</v>
      </c>
      <c r="B7960" t="s">
        <v>6712</v>
      </c>
      <c r="C7960" t="s">
        <v>6714</v>
      </c>
      <c r="D7960" t="s">
        <v>6733</v>
      </c>
      <c r="E7960" t="s">
        <v>6718</v>
      </c>
      <c r="F7960" t="s">
        <v>3017</v>
      </c>
      <c r="G7960" t="s">
        <v>3018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10</v>
      </c>
      <c r="O7960">
        <v>4</v>
      </c>
      <c r="P7960">
        <v>1</v>
      </c>
      <c r="Q7960">
        <v>2</v>
      </c>
      <c r="R7960">
        <v>2</v>
      </c>
      <c r="S7960">
        <v>10</v>
      </c>
      <c r="T7960">
        <v>6</v>
      </c>
      <c r="U7960">
        <v>5</v>
      </c>
      <c r="V7960">
        <v>10</v>
      </c>
      <c r="W7960">
        <v>4</v>
      </c>
      <c r="X7960">
        <v>15</v>
      </c>
      <c r="Y7960">
        <v>9</v>
      </c>
      <c r="Z7960">
        <v>11</v>
      </c>
      <c r="AA7960">
        <v>4</v>
      </c>
      <c r="AB7960">
        <v>7</v>
      </c>
      <c r="AC7960">
        <v>9</v>
      </c>
      <c r="AD7960">
        <v>18</v>
      </c>
      <c r="AE7960">
        <v>17</v>
      </c>
      <c r="AF7960">
        <v>0</v>
      </c>
    </row>
    <row r="7961" spans="1:32" x14ac:dyDescent="0.25">
      <c r="A7961" t="s">
        <v>6760</v>
      </c>
      <c r="B7961" t="s">
        <v>6712</v>
      </c>
      <c r="C7961" t="s">
        <v>6761</v>
      </c>
      <c r="D7961" t="s">
        <v>3</v>
      </c>
      <c r="E7961" t="s">
        <v>3</v>
      </c>
      <c r="F7961" t="s">
        <v>3</v>
      </c>
      <c r="G7961" t="s">
        <v>3</v>
      </c>
      <c r="H7961">
        <v>38</v>
      </c>
      <c r="I7961">
        <v>36</v>
      </c>
      <c r="J7961">
        <v>61</v>
      </c>
      <c r="K7961">
        <v>46</v>
      </c>
      <c r="L7961">
        <v>108</v>
      </c>
      <c r="M7961">
        <v>92</v>
      </c>
      <c r="N7961">
        <v>186</v>
      </c>
      <c r="O7961">
        <v>203</v>
      </c>
      <c r="P7961">
        <v>207</v>
      </c>
      <c r="Q7961">
        <v>223</v>
      </c>
      <c r="R7961">
        <v>184</v>
      </c>
      <c r="S7961">
        <v>211</v>
      </c>
      <c r="T7961">
        <v>187</v>
      </c>
      <c r="U7961">
        <v>166</v>
      </c>
      <c r="V7961">
        <v>212</v>
      </c>
      <c r="W7961">
        <v>214</v>
      </c>
      <c r="X7961">
        <v>219</v>
      </c>
      <c r="Y7961">
        <v>261</v>
      </c>
      <c r="Z7961">
        <v>213</v>
      </c>
      <c r="AA7961">
        <v>228</v>
      </c>
      <c r="AB7961">
        <v>204</v>
      </c>
      <c r="AC7961">
        <v>167</v>
      </c>
      <c r="AD7961">
        <v>178</v>
      </c>
      <c r="AE7961">
        <v>162</v>
      </c>
      <c r="AF7961">
        <v>167</v>
      </c>
    </row>
    <row r="7962" spans="1:32" x14ac:dyDescent="0.25">
      <c r="A7962" t="s">
        <v>6760</v>
      </c>
      <c r="B7962" t="s">
        <v>6712</v>
      </c>
      <c r="C7962" t="s">
        <v>6761</v>
      </c>
      <c r="D7962" t="s">
        <v>4</v>
      </c>
      <c r="E7962" t="s">
        <v>5</v>
      </c>
      <c r="F7962" t="s">
        <v>3</v>
      </c>
      <c r="G7962" t="s">
        <v>3</v>
      </c>
      <c r="H7962">
        <v>0</v>
      </c>
      <c r="I7962">
        <v>0</v>
      </c>
      <c r="J7962">
        <v>0</v>
      </c>
      <c r="K7962">
        <v>0</v>
      </c>
      <c r="L7962">
        <v>46</v>
      </c>
      <c r="M7962">
        <v>51</v>
      </c>
      <c r="N7962">
        <v>87</v>
      </c>
      <c r="O7962">
        <v>93</v>
      </c>
      <c r="P7962">
        <v>76</v>
      </c>
      <c r="Q7962">
        <v>95</v>
      </c>
      <c r="R7962">
        <v>69</v>
      </c>
      <c r="S7962">
        <v>80</v>
      </c>
      <c r="T7962">
        <v>63</v>
      </c>
      <c r="U7962">
        <v>68</v>
      </c>
      <c r="V7962">
        <v>104</v>
      </c>
      <c r="W7962">
        <v>108</v>
      </c>
      <c r="X7962">
        <v>105</v>
      </c>
      <c r="Y7962">
        <v>96</v>
      </c>
      <c r="Z7962">
        <v>89</v>
      </c>
      <c r="AA7962">
        <v>87</v>
      </c>
      <c r="AB7962">
        <v>87</v>
      </c>
      <c r="AC7962">
        <v>58</v>
      </c>
      <c r="AD7962">
        <v>68</v>
      </c>
      <c r="AE7962">
        <v>64</v>
      </c>
      <c r="AF7962">
        <v>76</v>
      </c>
    </row>
    <row r="7963" spans="1:32" x14ac:dyDescent="0.25">
      <c r="A7963" t="s">
        <v>6760</v>
      </c>
      <c r="B7963" t="s">
        <v>6712</v>
      </c>
      <c r="C7963" t="s">
        <v>6761</v>
      </c>
      <c r="D7963" t="s">
        <v>6762</v>
      </c>
      <c r="E7963" t="s">
        <v>6763</v>
      </c>
      <c r="F7963" t="s">
        <v>3</v>
      </c>
      <c r="G7963" t="s">
        <v>3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12</v>
      </c>
      <c r="AE7963">
        <v>6</v>
      </c>
      <c r="AF7963">
        <v>15</v>
      </c>
    </row>
    <row r="7964" spans="1:32" x14ac:dyDescent="0.25">
      <c r="A7964" t="s">
        <v>6760</v>
      </c>
      <c r="B7964" t="s">
        <v>6712</v>
      </c>
      <c r="C7964" t="s">
        <v>6761</v>
      </c>
      <c r="D7964" t="s">
        <v>6764</v>
      </c>
      <c r="E7964" t="s">
        <v>6765</v>
      </c>
      <c r="F7964" t="s">
        <v>3</v>
      </c>
      <c r="G7964" t="s">
        <v>3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39</v>
      </c>
      <c r="AE7964">
        <v>57</v>
      </c>
      <c r="AF7964">
        <v>42</v>
      </c>
    </row>
    <row r="7965" spans="1:32" x14ac:dyDescent="0.25">
      <c r="A7965" t="s">
        <v>6760</v>
      </c>
      <c r="B7965" t="s">
        <v>6712</v>
      </c>
      <c r="C7965" t="s">
        <v>6761</v>
      </c>
      <c r="D7965" t="s">
        <v>6766</v>
      </c>
      <c r="E7965" t="s">
        <v>6767</v>
      </c>
      <c r="F7965" t="s">
        <v>3</v>
      </c>
      <c r="G7965" t="s">
        <v>3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5</v>
      </c>
    </row>
    <row r="7966" spans="1:32" x14ac:dyDescent="0.25">
      <c r="A7966" t="s">
        <v>6760</v>
      </c>
      <c r="B7966" t="s">
        <v>6712</v>
      </c>
      <c r="C7966" t="s">
        <v>6761</v>
      </c>
      <c r="D7966" t="s">
        <v>6768</v>
      </c>
      <c r="E7966" t="s">
        <v>6769</v>
      </c>
      <c r="F7966" t="s">
        <v>3</v>
      </c>
      <c r="G7966" t="s">
        <v>3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3</v>
      </c>
      <c r="AE7966">
        <v>0</v>
      </c>
      <c r="AF7966">
        <v>3</v>
      </c>
    </row>
    <row r="7967" spans="1:32" x14ac:dyDescent="0.25">
      <c r="A7967" t="s">
        <v>6760</v>
      </c>
      <c r="B7967" t="s">
        <v>6712</v>
      </c>
      <c r="C7967" t="s">
        <v>6761</v>
      </c>
      <c r="D7967" t="s">
        <v>6770</v>
      </c>
      <c r="E7967" t="s">
        <v>6771</v>
      </c>
      <c r="F7967" t="s">
        <v>3</v>
      </c>
      <c r="G7967" t="s">
        <v>3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11</v>
      </c>
    </row>
    <row r="7968" spans="1:32" x14ac:dyDescent="0.25">
      <c r="A7968" t="s">
        <v>6760</v>
      </c>
      <c r="B7968" t="s">
        <v>6712</v>
      </c>
      <c r="C7968" t="s">
        <v>6761</v>
      </c>
      <c r="D7968" t="s">
        <v>6772</v>
      </c>
      <c r="E7968" t="s">
        <v>6773</v>
      </c>
      <c r="F7968" t="s">
        <v>3</v>
      </c>
      <c r="G7968" t="s">
        <v>3</v>
      </c>
      <c r="H7968">
        <v>0</v>
      </c>
      <c r="I7968">
        <v>0</v>
      </c>
      <c r="J7968">
        <v>0</v>
      </c>
      <c r="K7968">
        <v>0</v>
      </c>
      <c r="L7968">
        <v>46</v>
      </c>
      <c r="M7968">
        <v>51</v>
      </c>
      <c r="N7968">
        <v>87</v>
      </c>
      <c r="O7968">
        <v>93</v>
      </c>
      <c r="P7968">
        <v>76</v>
      </c>
      <c r="Q7968">
        <v>95</v>
      </c>
      <c r="R7968">
        <v>69</v>
      </c>
      <c r="S7968">
        <v>80</v>
      </c>
      <c r="T7968">
        <v>63</v>
      </c>
      <c r="U7968">
        <v>68</v>
      </c>
      <c r="V7968">
        <v>104</v>
      </c>
      <c r="W7968">
        <v>108</v>
      </c>
      <c r="X7968">
        <v>105</v>
      </c>
      <c r="Y7968">
        <v>96</v>
      </c>
      <c r="Z7968">
        <v>89</v>
      </c>
      <c r="AA7968">
        <v>87</v>
      </c>
      <c r="AB7968">
        <v>87</v>
      </c>
      <c r="AC7968">
        <v>58</v>
      </c>
      <c r="AD7968">
        <v>14</v>
      </c>
      <c r="AE7968">
        <v>1</v>
      </c>
      <c r="AF7968">
        <v>0</v>
      </c>
    </row>
    <row r="7969" spans="1:32" x14ac:dyDescent="0.25">
      <c r="A7969" t="s">
        <v>6760</v>
      </c>
      <c r="B7969" t="s">
        <v>6712</v>
      </c>
      <c r="C7969" t="s">
        <v>6761</v>
      </c>
      <c r="D7969" t="s">
        <v>6772</v>
      </c>
      <c r="E7969" t="s">
        <v>6773</v>
      </c>
      <c r="F7969" t="s">
        <v>6774</v>
      </c>
      <c r="G7969" t="s">
        <v>6763</v>
      </c>
      <c r="H7969">
        <v>0</v>
      </c>
      <c r="I7969">
        <v>0</v>
      </c>
      <c r="J7969">
        <v>0</v>
      </c>
      <c r="K7969">
        <v>0</v>
      </c>
      <c r="L7969">
        <v>46</v>
      </c>
      <c r="M7969">
        <v>51</v>
      </c>
      <c r="N7969">
        <v>87</v>
      </c>
      <c r="O7969">
        <v>93</v>
      </c>
      <c r="P7969">
        <v>76</v>
      </c>
      <c r="Q7969">
        <v>95</v>
      </c>
      <c r="R7969">
        <v>69</v>
      </c>
      <c r="S7969">
        <v>80</v>
      </c>
      <c r="T7969">
        <v>63</v>
      </c>
      <c r="U7969">
        <v>68</v>
      </c>
      <c r="V7969">
        <v>68</v>
      </c>
      <c r="W7969">
        <v>50</v>
      </c>
      <c r="X7969">
        <v>14</v>
      </c>
      <c r="Y7969">
        <v>5</v>
      </c>
      <c r="Z7969">
        <v>33</v>
      </c>
      <c r="AA7969">
        <v>27</v>
      </c>
      <c r="AB7969">
        <v>25</v>
      </c>
      <c r="AC7969">
        <v>17</v>
      </c>
      <c r="AD7969">
        <v>3</v>
      </c>
      <c r="AE7969">
        <v>0</v>
      </c>
      <c r="AF7969">
        <v>0</v>
      </c>
    </row>
    <row r="7970" spans="1:32" x14ac:dyDescent="0.25">
      <c r="A7970" t="s">
        <v>6760</v>
      </c>
      <c r="B7970" t="s">
        <v>6712</v>
      </c>
      <c r="C7970" t="s">
        <v>6761</v>
      </c>
      <c r="D7970" t="s">
        <v>6772</v>
      </c>
      <c r="E7970" t="s">
        <v>6773</v>
      </c>
      <c r="F7970" t="s">
        <v>3017</v>
      </c>
      <c r="G7970" t="s">
        <v>3018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36</v>
      </c>
      <c r="W7970">
        <v>58</v>
      </c>
      <c r="X7970">
        <v>91</v>
      </c>
      <c r="Y7970">
        <v>91</v>
      </c>
      <c r="Z7970">
        <v>56</v>
      </c>
      <c r="AA7970">
        <v>60</v>
      </c>
      <c r="AB7970">
        <v>62</v>
      </c>
      <c r="AC7970">
        <v>41</v>
      </c>
      <c r="AD7970">
        <v>11</v>
      </c>
      <c r="AE7970">
        <v>1</v>
      </c>
      <c r="AF7970">
        <v>0</v>
      </c>
    </row>
    <row r="7971" spans="1:32" x14ac:dyDescent="0.25">
      <c r="A7971" t="s">
        <v>6760</v>
      </c>
      <c r="B7971" t="s">
        <v>6712</v>
      </c>
      <c r="C7971" t="s">
        <v>6761</v>
      </c>
      <c r="D7971" t="s">
        <v>6</v>
      </c>
      <c r="E7971" t="s">
        <v>7</v>
      </c>
      <c r="F7971" t="s">
        <v>3</v>
      </c>
      <c r="G7971" t="s">
        <v>3</v>
      </c>
      <c r="H7971">
        <v>34</v>
      </c>
      <c r="I7971">
        <v>26</v>
      </c>
      <c r="J7971">
        <v>45</v>
      </c>
      <c r="K7971">
        <v>31</v>
      </c>
      <c r="L7971">
        <v>47</v>
      </c>
      <c r="M7971">
        <v>26</v>
      </c>
      <c r="N7971">
        <v>41</v>
      </c>
      <c r="O7971">
        <v>40</v>
      </c>
      <c r="P7971">
        <v>45</v>
      </c>
      <c r="Q7971">
        <v>47</v>
      </c>
      <c r="R7971">
        <v>44</v>
      </c>
      <c r="S7971">
        <v>43</v>
      </c>
      <c r="T7971">
        <v>62</v>
      </c>
      <c r="U7971">
        <v>31</v>
      </c>
      <c r="V7971">
        <v>35</v>
      </c>
      <c r="W7971">
        <v>54</v>
      </c>
      <c r="X7971">
        <v>51</v>
      </c>
      <c r="Y7971">
        <v>80</v>
      </c>
      <c r="Z7971">
        <v>53</v>
      </c>
      <c r="AA7971">
        <v>52</v>
      </c>
      <c r="AB7971">
        <v>41</v>
      </c>
      <c r="AC7971">
        <v>52</v>
      </c>
      <c r="AD7971">
        <v>33</v>
      </c>
      <c r="AE7971">
        <v>42</v>
      </c>
      <c r="AF7971">
        <v>40</v>
      </c>
    </row>
    <row r="7972" spans="1:32" x14ac:dyDescent="0.25">
      <c r="A7972" t="s">
        <v>6760</v>
      </c>
      <c r="B7972" t="s">
        <v>6712</v>
      </c>
      <c r="C7972" t="s">
        <v>6761</v>
      </c>
      <c r="D7972" t="s">
        <v>6775</v>
      </c>
      <c r="E7972" t="s">
        <v>6773</v>
      </c>
      <c r="F7972" t="s">
        <v>3</v>
      </c>
      <c r="G7972" t="s">
        <v>3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40</v>
      </c>
    </row>
    <row r="7973" spans="1:32" x14ac:dyDescent="0.25">
      <c r="A7973" t="s">
        <v>6760</v>
      </c>
      <c r="B7973" t="s">
        <v>6712</v>
      </c>
      <c r="C7973" t="s">
        <v>6761</v>
      </c>
      <c r="D7973" t="s">
        <v>6776</v>
      </c>
      <c r="E7973" t="s">
        <v>6773</v>
      </c>
      <c r="F7973" t="s">
        <v>3</v>
      </c>
      <c r="G7973" t="s">
        <v>3</v>
      </c>
      <c r="H7973">
        <v>34</v>
      </c>
      <c r="I7973">
        <v>26</v>
      </c>
      <c r="J7973">
        <v>45</v>
      </c>
      <c r="K7973">
        <v>31</v>
      </c>
      <c r="L7973">
        <v>47</v>
      </c>
      <c r="M7973">
        <v>26</v>
      </c>
      <c r="N7973">
        <v>41</v>
      </c>
      <c r="O7973">
        <v>40</v>
      </c>
      <c r="P7973">
        <v>45</v>
      </c>
      <c r="Q7973">
        <v>47</v>
      </c>
      <c r="R7973">
        <v>44</v>
      </c>
      <c r="S7973">
        <v>43</v>
      </c>
      <c r="T7973">
        <v>62</v>
      </c>
      <c r="U7973">
        <v>31</v>
      </c>
      <c r="V7973">
        <v>35</v>
      </c>
      <c r="W7973">
        <v>54</v>
      </c>
      <c r="X7973">
        <v>51</v>
      </c>
      <c r="Y7973">
        <v>80</v>
      </c>
      <c r="Z7973">
        <v>53</v>
      </c>
      <c r="AA7973">
        <v>52</v>
      </c>
      <c r="AB7973">
        <v>41</v>
      </c>
      <c r="AC7973">
        <v>52</v>
      </c>
      <c r="AD7973">
        <v>33</v>
      </c>
      <c r="AE7973">
        <v>42</v>
      </c>
      <c r="AF7973">
        <v>0</v>
      </c>
    </row>
    <row r="7974" spans="1:32" x14ac:dyDescent="0.25">
      <c r="A7974" t="s">
        <v>6760</v>
      </c>
      <c r="B7974" t="s">
        <v>6712</v>
      </c>
      <c r="C7974" t="s">
        <v>6761</v>
      </c>
      <c r="D7974" t="s">
        <v>6776</v>
      </c>
      <c r="E7974" t="s">
        <v>6773</v>
      </c>
      <c r="F7974" t="s">
        <v>6777</v>
      </c>
      <c r="G7974" t="s">
        <v>6773</v>
      </c>
      <c r="H7974">
        <v>34</v>
      </c>
      <c r="I7974">
        <v>26</v>
      </c>
      <c r="J7974">
        <v>45</v>
      </c>
      <c r="K7974">
        <v>31</v>
      </c>
      <c r="L7974">
        <v>47</v>
      </c>
      <c r="M7974">
        <v>26</v>
      </c>
      <c r="N7974">
        <v>41</v>
      </c>
      <c r="O7974">
        <v>40</v>
      </c>
      <c r="P7974">
        <v>45</v>
      </c>
      <c r="Q7974">
        <v>47</v>
      </c>
      <c r="R7974">
        <v>44</v>
      </c>
      <c r="S7974">
        <v>43</v>
      </c>
      <c r="T7974">
        <v>62</v>
      </c>
      <c r="U7974">
        <v>31</v>
      </c>
      <c r="V7974">
        <v>35</v>
      </c>
      <c r="W7974">
        <v>54</v>
      </c>
      <c r="X7974">
        <v>51</v>
      </c>
      <c r="Y7974">
        <v>80</v>
      </c>
      <c r="Z7974">
        <v>53</v>
      </c>
      <c r="AA7974">
        <v>52</v>
      </c>
      <c r="AB7974">
        <v>41</v>
      </c>
      <c r="AC7974">
        <v>52</v>
      </c>
      <c r="AD7974">
        <v>33</v>
      </c>
      <c r="AE7974">
        <v>42</v>
      </c>
      <c r="AF7974">
        <v>0</v>
      </c>
    </row>
    <row r="7975" spans="1:32" x14ac:dyDescent="0.25">
      <c r="A7975" t="s">
        <v>6760</v>
      </c>
      <c r="B7975" t="s">
        <v>6712</v>
      </c>
      <c r="C7975" t="s">
        <v>6761</v>
      </c>
      <c r="D7975" t="s">
        <v>8</v>
      </c>
      <c r="E7975" t="s">
        <v>9</v>
      </c>
      <c r="F7975" t="s">
        <v>3</v>
      </c>
      <c r="G7975" t="s">
        <v>3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43</v>
      </c>
      <c r="O7975">
        <v>51</v>
      </c>
      <c r="P7975">
        <v>74</v>
      </c>
      <c r="Q7975">
        <v>69</v>
      </c>
      <c r="R7975">
        <v>59</v>
      </c>
      <c r="S7975">
        <v>75</v>
      </c>
      <c r="T7975">
        <v>49</v>
      </c>
      <c r="U7975">
        <v>47</v>
      </c>
      <c r="V7975">
        <v>52</v>
      </c>
      <c r="W7975">
        <v>35</v>
      </c>
      <c r="X7975">
        <v>51</v>
      </c>
      <c r="Y7975">
        <v>72</v>
      </c>
      <c r="Z7975">
        <v>62</v>
      </c>
      <c r="AA7975">
        <v>76</v>
      </c>
      <c r="AB7975">
        <v>62</v>
      </c>
      <c r="AC7975">
        <v>44</v>
      </c>
      <c r="AD7975">
        <v>59</v>
      </c>
      <c r="AE7975">
        <v>46</v>
      </c>
      <c r="AF7975">
        <v>46</v>
      </c>
    </row>
    <row r="7976" spans="1:32" x14ac:dyDescent="0.25">
      <c r="A7976" t="s">
        <v>6760</v>
      </c>
      <c r="B7976" t="s">
        <v>6712</v>
      </c>
      <c r="C7976" t="s">
        <v>6761</v>
      </c>
      <c r="D7976" t="s">
        <v>6778</v>
      </c>
      <c r="E7976" t="s">
        <v>6763</v>
      </c>
      <c r="F7976" t="s">
        <v>3</v>
      </c>
      <c r="G7976" t="s">
        <v>3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12</v>
      </c>
      <c r="AD7976">
        <v>18</v>
      </c>
      <c r="AE7976">
        <v>11</v>
      </c>
      <c r="AF7976">
        <v>11</v>
      </c>
    </row>
    <row r="7977" spans="1:32" x14ac:dyDescent="0.25">
      <c r="A7977" t="s">
        <v>6760</v>
      </c>
      <c r="B7977" t="s">
        <v>6712</v>
      </c>
      <c r="C7977" t="s">
        <v>6761</v>
      </c>
      <c r="D7977" t="s">
        <v>6779</v>
      </c>
      <c r="E7977" t="s">
        <v>6765</v>
      </c>
      <c r="F7977" t="s">
        <v>3</v>
      </c>
      <c r="G7977" t="s">
        <v>3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25</v>
      </c>
      <c r="AD7977">
        <v>40</v>
      </c>
      <c r="AE7977">
        <v>35</v>
      </c>
      <c r="AF7977">
        <v>35</v>
      </c>
    </row>
    <row r="7978" spans="1:32" x14ac:dyDescent="0.25">
      <c r="A7978" t="s">
        <v>6760</v>
      </c>
      <c r="B7978" t="s">
        <v>6712</v>
      </c>
      <c r="C7978" t="s">
        <v>6761</v>
      </c>
      <c r="D7978" t="s">
        <v>6780</v>
      </c>
      <c r="E7978" t="s">
        <v>6769</v>
      </c>
      <c r="F7978" t="s">
        <v>3</v>
      </c>
      <c r="G7978" t="s">
        <v>3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4</v>
      </c>
      <c r="AD7978">
        <v>0</v>
      </c>
      <c r="AE7978">
        <v>0</v>
      </c>
      <c r="AF7978">
        <v>0</v>
      </c>
    </row>
    <row r="7979" spans="1:32" x14ac:dyDescent="0.25">
      <c r="A7979" t="s">
        <v>6760</v>
      </c>
      <c r="B7979" t="s">
        <v>6712</v>
      </c>
      <c r="C7979" t="s">
        <v>6761</v>
      </c>
      <c r="D7979" t="s">
        <v>6781</v>
      </c>
      <c r="E7979" t="s">
        <v>6773</v>
      </c>
      <c r="F7979" t="s">
        <v>3</v>
      </c>
      <c r="G7979" t="s">
        <v>3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43</v>
      </c>
      <c r="O7979">
        <v>51</v>
      </c>
      <c r="P7979">
        <v>74</v>
      </c>
      <c r="Q7979">
        <v>69</v>
      </c>
      <c r="R7979">
        <v>59</v>
      </c>
      <c r="S7979">
        <v>75</v>
      </c>
      <c r="T7979">
        <v>49</v>
      </c>
      <c r="U7979">
        <v>47</v>
      </c>
      <c r="V7979">
        <v>52</v>
      </c>
      <c r="W7979">
        <v>35</v>
      </c>
      <c r="X7979">
        <v>51</v>
      </c>
      <c r="Y7979">
        <v>72</v>
      </c>
      <c r="Z7979">
        <v>62</v>
      </c>
      <c r="AA7979">
        <v>76</v>
      </c>
      <c r="AB7979">
        <v>62</v>
      </c>
      <c r="AC7979">
        <v>3</v>
      </c>
      <c r="AD7979">
        <v>1</v>
      </c>
      <c r="AE7979">
        <v>0</v>
      </c>
      <c r="AF7979">
        <v>0</v>
      </c>
    </row>
    <row r="7980" spans="1:32" x14ac:dyDescent="0.25">
      <c r="A7980" t="s">
        <v>6760</v>
      </c>
      <c r="B7980" t="s">
        <v>6712</v>
      </c>
      <c r="C7980" t="s">
        <v>6761</v>
      </c>
      <c r="D7980" t="s">
        <v>6781</v>
      </c>
      <c r="E7980" t="s">
        <v>6773</v>
      </c>
      <c r="F7980" t="s">
        <v>6782</v>
      </c>
      <c r="G7980" t="s">
        <v>6763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46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</row>
    <row r="7981" spans="1:32" x14ac:dyDescent="0.25">
      <c r="A7981" t="s">
        <v>6760</v>
      </c>
      <c r="B7981" t="s">
        <v>6712</v>
      </c>
      <c r="C7981" t="s">
        <v>6761</v>
      </c>
      <c r="D7981" t="s">
        <v>6781</v>
      </c>
      <c r="E7981" t="s">
        <v>6773</v>
      </c>
      <c r="F7981" t="s">
        <v>3017</v>
      </c>
      <c r="G7981" t="s">
        <v>3018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43</v>
      </c>
      <c r="O7981">
        <v>5</v>
      </c>
      <c r="P7981">
        <v>74</v>
      </c>
      <c r="Q7981">
        <v>69</v>
      </c>
      <c r="R7981">
        <v>59</v>
      </c>
      <c r="S7981">
        <v>75</v>
      </c>
      <c r="T7981">
        <v>49</v>
      </c>
      <c r="U7981">
        <v>47</v>
      </c>
      <c r="V7981">
        <v>52</v>
      </c>
      <c r="W7981">
        <v>35</v>
      </c>
      <c r="X7981">
        <v>51</v>
      </c>
      <c r="Y7981">
        <v>72</v>
      </c>
      <c r="Z7981">
        <v>62</v>
      </c>
      <c r="AA7981">
        <v>76</v>
      </c>
      <c r="AB7981">
        <v>62</v>
      </c>
      <c r="AC7981">
        <v>3</v>
      </c>
      <c r="AD7981">
        <v>1</v>
      </c>
      <c r="AE7981">
        <v>0</v>
      </c>
      <c r="AF7981">
        <v>0</v>
      </c>
    </row>
    <row r="7982" spans="1:32" x14ac:dyDescent="0.25">
      <c r="A7982" t="s">
        <v>6760</v>
      </c>
      <c r="B7982" t="s">
        <v>6712</v>
      </c>
      <c r="C7982" t="s">
        <v>6761</v>
      </c>
      <c r="D7982" t="s">
        <v>10</v>
      </c>
      <c r="E7982" t="s">
        <v>11</v>
      </c>
      <c r="F7982" t="s">
        <v>3</v>
      </c>
      <c r="G7982" t="s">
        <v>3</v>
      </c>
      <c r="H7982">
        <v>4</v>
      </c>
      <c r="I7982">
        <v>10</v>
      </c>
      <c r="J7982">
        <v>16</v>
      </c>
      <c r="K7982">
        <v>15</v>
      </c>
      <c r="L7982">
        <v>15</v>
      </c>
      <c r="M7982">
        <v>15</v>
      </c>
      <c r="N7982">
        <v>15</v>
      </c>
      <c r="O7982">
        <v>19</v>
      </c>
      <c r="P7982">
        <v>12</v>
      </c>
      <c r="Q7982">
        <v>12</v>
      </c>
      <c r="R7982">
        <v>12</v>
      </c>
      <c r="S7982">
        <v>13</v>
      </c>
      <c r="T7982">
        <v>13</v>
      </c>
      <c r="U7982">
        <v>20</v>
      </c>
      <c r="V7982">
        <v>21</v>
      </c>
      <c r="W7982">
        <v>17</v>
      </c>
      <c r="X7982">
        <v>13</v>
      </c>
      <c r="Y7982">
        <v>13</v>
      </c>
      <c r="Z7982">
        <v>9</v>
      </c>
      <c r="AA7982">
        <v>13</v>
      </c>
      <c r="AB7982">
        <v>14</v>
      </c>
      <c r="AC7982">
        <v>13</v>
      </c>
      <c r="AD7982">
        <v>18</v>
      </c>
      <c r="AE7982">
        <v>10</v>
      </c>
      <c r="AF7982">
        <v>5</v>
      </c>
    </row>
    <row r="7983" spans="1:32" x14ac:dyDescent="0.25">
      <c r="A7983" t="s">
        <v>6760</v>
      </c>
      <c r="B7983" t="s">
        <v>6712</v>
      </c>
      <c r="C7983" t="s">
        <v>6761</v>
      </c>
      <c r="D7983" t="s">
        <v>6783</v>
      </c>
      <c r="E7983" t="s">
        <v>6784</v>
      </c>
      <c r="F7983" t="s">
        <v>3</v>
      </c>
      <c r="G7983" t="s">
        <v>3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3</v>
      </c>
    </row>
    <row r="7984" spans="1:32" x14ac:dyDescent="0.25">
      <c r="A7984" t="s">
        <v>6760</v>
      </c>
      <c r="B7984" t="s">
        <v>6712</v>
      </c>
      <c r="C7984" t="s">
        <v>6761</v>
      </c>
      <c r="D7984" t="s">
        <v>6785</v>
      </c>
      <c r="E7984" t="s">
        <v>6786</v>
      </c>
      <c r="F7984" t="s">
        <v>3</v>
      </c>
      <c r="G7984" t="s">
        <v>3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1</v>
      </c>
    </row>
    <row r="7985" spans="1:32" x14ac:dyDescent="0.25">
      <c r="A7985" t="s">
        <v>6760</v>
      </c>
      <c r="B7985" t="s">
        <v>6712</v>
      </c>
      <c r="C7985" t="s">
        <v>6761</v>
      </c>
      <c r="D7985" t="s">
        <v>6787</v>
      </c>
      <c r="E7985" t="s">
        <v>6788</v>
      </c>
      <c r="F7985" t="s">
        <v>3</v>
      </c>
      <c r="G7985" t="s">
        <v>3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1</v>
      </c>
      <c r="AF7985">
        <v>1</v>
      </c>
    </row>
    <row r="7986" spans="1:32" x14ac:dyDescent="0.25">
      <c r="A7986" t="s">
        <v>6760</v>
      </c>
      <c r="B7986" t="s">
        <v>6712</v>
      </c>
      <c r="C7986" t="s">
        <v>6761</v>
      </c>
      <c r="D7986" t="s">
        <v>6789</v>
      </c>
      <c r="E7986" t="s">
        <v>6773</v>
      </c>
      <c r="F7986" t="s">
        <v>3</v>
      </c>
      <c r="G7986" t="s">
        <v>3</v>
      </c>
      <c r="H7986">
        <v>4</v>
      </c>
      <c r="I7986">
        <v>10</v>
      </c>
      <c r="J7986">
        <v>16</v>
      </c>
      <c r="K7986">
        <v>15</v>
      </c>
      <c r="L7986">
        <v>15</v>
      </c>
      <c r="M7986">
        <v>15</v>
      </c>
      <c r="N7986">
        <v>15</v>
      </c>
      <c r="O7986">
        <v>19</v>
      </c>
      <c r="P7986">
        <v>12</v>
      </c>
      <c r="Q7986">
        <v>12</v>
      </c>
      <c r="R7986">
        <v>12</v>
      </c>
      <c r="S7986">
        <v>13</v>
      </c>
      <c r="T7986">
        <v>13</v>
      </c>
      <c r="U7986">
        <v>20</v>
      </c>
      <c r="V7986">
        <v>21</v>
      </c>
      <c r="W7986">
        <v>17</v>
      </c>
      <c r="X7986">
        <v>13</v>
      </c>
      <c r="Y7986">
        <v>13</v>
      </c>
      <c r="Z7986">
        <v>9</v>
      </c>
      <c r="AA7986">
        <v>13</v>
      </c>
      <c r="AB7986">
        <v>14</v>
      </c>
      <c r="AC7986">
        <v>13</v>
      </c>
      <c r="AD7986">
        <v>18</v>
      </c>
      <c r="AE7986">
        <v>9</v>
      </c>
      <c r="AF7986">
        <v>0</v>
      </c>
    </row>
    <row r="7987" spans="1:32" x14ac:dyDescent="0.25">
      <c r="A7987" t="s">
        <v>6760</v>
      </c>
      <c r="B7987" t="s">
        <v>6712</v>
      </c>
      <c r="C7987" t="s">
        <v>6761</v>
      </c>
      <c r="D7987" t="s">
        <v>6789</v>
      </c>
      <c r="E7987" t="s">
        <v>6773</v>
      </c>
      <c r="F7987" t="s">
        <v>6790</v>
      </c>
      <c r="G7987" t="s">
        <v>6791</v>
      </c>
      <c r="H7987">
        <v>0</v>
      </c>
      <c r="I7987">
        <v>1</v>
      </c>
      <c r="J7987">
        <v>2</v>
      </c>
      <c r="K7987">
        <v>2</v>
      </c>
      <c r="L7987">
        <v>3</v>
      </c>
      <c r="M7987">
        <v>1</v>
      </c>
      <c r="N7987">
        <v>4</v>
      </c>
      <c r="O7987">
        <v>2</v>
      </c>
      <c r="P7987">
        <v>3</v>
      </c>
      <c r="Q7987">
        <v>3</v>
      </c>
      <c r="R7987">
        <v>1</v>
      </c>
      <c r="S7987">
        <v>1</v>
      </c>
      <c r="T7987">
        <v>3</v>
      </c>
      <c r="U7987">
        <v>1</v>
      </c>
      <c r="V7987">
        <v>2</v>
      </c>
      <c r="W7987">
        <v>1</v>
      </c>
      <c r="X7987">
        <v>0</v>
      </c>
      <c r="Y7987">
        <v>0</v>
      </c>
      <c r="Z7987">
        <v>1</v>
      </c>
      <c r="AA7987">
        <v>3</v>
      </c>
      <c r="AB7987">
        <v>5</v>
      </c>
      <c r="AC7987">
        <v>4</v>
      </c>
      <c r="AD7987">
        <v>2</v>
      </c>
      <c r="AE7987">
        <v>0</v>
      </c>
      <c r="AF7987">
        <v>0</v>
      </c>
    </row>
    <row r="7988" spans="1:32" x14ac:dyDescent="0.25">
      <c r="A7988" t="s">
        <v>6760</v>
      </c>
      <c r="B7988" t="s">
        <v>6712</v>
      </c>
      <c r="C7988" t="s">
        <v>6761</v>
      </c>
      <c r="D7988" t="s">
        <v>6789</v>
      </c>
      <c r="E7988" t="s">
        <v>6773</v>
      </c>
      <c r="F7988" t="s">
        <v>6792</v>
      </c>
      <c r="G7988" t="s">
        <v>6793</v>
      </c>
      <c r="H7988">
        <v>0</v>
      </c>
      <c r="I7988">
        <v>2</v>
      </c>
      <c r="J7988">
        <v>4</v>
      </c>
      <c r="K7988">
        <v>3</v>
      </c>
      <c r="L7988">
        <v>0</v>
      </c>
      <c r="M7988">
        <v>3</v>
      </c>
      <c r="N7988">
        <v>2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</row>
    <row r="7989" spans="1:32" x14ac:dyDescent="0.25">
      <c r="A7989" t="s">
        <v>6760</v>
      </c>
      <c r="B7989" t="s">
        <v>6712</v>
      </c>
      <c r="C7989" t="s">
        <v>6761</v>
      </c>
      <c r="D7989" t="s">
        <v>6789</v>
      </c>
      <c r="E7989" t="s">
        <v>6773</v>
      </c>
      <c r="F7989" t="s">
        <v>6794</v>
      </c>
      <c r="G7989" t="s">
        <v>6795</v>
      </c>
      <c r="H7989">
        <v>0</v>
      </c>
      <c r="I7989">
        <v>2</v>
      </c>
      <c r="J7989">
        <v>2</v>
      </c>
      <c r="K7989">
        <v>1</v>
      </c>
      <c r="L7989">
        <v>1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</row>
    <row r="7990" spans="1:32" x14ac:dyDescent="0.25">
      <c r="A7990" t="s">
        <v>6760</v>
      </c>
      <c r="B7990" t="s">
        <v>6712</v>
      </c>
      <c r="C7990" t="s">
        <v>6761</v>
      </c>
      <c r="D7990" t="s">
        <v>6789</v>
      </c>
      <c r="E7990" t="s">
        <v>6773</v>
      </c>
      <c r="F7990" t="s">
        <v>6796</v>
      </c>
      <c r="G7990" t="s">
        <v>6788</v>
      </c>
      <c r="H7990">
        <v>1</v>
      </c>
      <c r="I7990">
        <v>1</v>
      </c>
      <c r="J7990">
        <v>5</v>
      </c>
      <c r="K7990">
        <v>2</v>
      </c>
      <c r="L7990">
        <v>3</v>
      </c>
      <c r="M7990">
        <v>2</v>
      </c>
      <c r="N7990">
        <v>3</v>
      </c>
      <c r="O7990">
        <v>9</v>
      </c>
      <c r="P7990">
        <v>3</v>
      </c>
      <c r="Q7990">
        <v>4</v>
      </c>
      <c r="R7990">
        <v>5</v>
      </c>
      <c r="S7990">
        <v>3</v>
      </c>
      <c r="T7990">
        <v>2</v>
      </c>
      <c r="U7990">
        <v>7</v>
      </c>
      <c r="V7990">
        <v>9</v>
      </c>
      <c r="W7990">
        <v>4</v>
      </c>
      <c r="X7990">
        <v>0</v>
      </c>
      <c r="Y7990">
        <v>0</v>
      </c>
      <c r="Z7990">
        <v>3</v>
      </c>
      <c r="AA7990">
        <v>3</v>
      </c>
      <c r="AB7990">
        <v>2</v>
      </c>
      <c r="AC7990">
        <v>3</v>
      </c>
      <c r="AD7990">
        <v>3</v>
      </c>
      <c r="AE7990">
        <v>2</v>
      </c>
      <c r="AF7990">
        <v>0</v>
      </c>
    </row>
    <row r="7991" spans="1:32" x14ac:dyDescent="0.25">
      <c r="A7991" t="s">
        <v>6760</v>
      </c>
      <c r="B7991" t="s">
        <v>6712</v>
      </c>
      <c r="C7991" t="s">
        <v>6761</v>
      </c>
      <c r="D7991" t="s">
        <v>6789</v>
      </c>
      <c r="E7991" t="s">
        <v>6773</v>
      </c>
      <c r="F7991" t="s">
        <v>6797</v>
      </c>
      <c r="G7991" t="s">
        <v>6798</v>
      </c>
      <c r="H7991">
        <v>0</v>
      </c>
      <c r="I7991">
        <v>3</v>
      </c>
      <c r="J7991">
        <v>1</v>
      </c>
      <c r="K7991">
        <v>2</v>
      </c>
      <c r="L7991">
        <v>0</v>
      </c>
      <c r="M7991">
        <v>2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</row>
    <row r="7992" spans="1:32" x14ac:dyDescent="0.25">
      <c r="A7992" t="s">
        <v>6760</v>
      </c>
      <c r="B7992" t="s">
        <v>6712</v>
      </c>
      <c r="C7992" t="s">
        <v>6761</v>
      </c>
      <c r="D7992" t="s">
        <v>6789</v>
      </c>
      <c r="E7992" t="s">
        <v>6773</v>
      </c>
      <c r="F7992" t="s">
        <v>6799</v>
      </c>
      <c r="G7992" t="s">
        <v>6800</v>
      </c>
      <c r="H7992">
        <v>1</v>
      </c>
      <c r="I7992">
        <v>0</v>
      </c>
      <c r="J7992">
        <v>0</v>
      </c>
      <c r="K7992">
        <v>1</v>
      </c>
      <c r="L7992">
        <v>2</v>
      </c>
      <c r="M7992">
        <v>3</v>
      </c>
      <c r="N7992">
        <v>1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</row>
    <row r="7993" spans="1:32" x14ac:dyDescent="0.25">
      <c r="A7993" t="s">
        <v>6760</v>
      </c>
      <c r="B7993" t="s">
        <v>6712</v>
      </c>
      <c r="C7993" t="s">
        <v>6761</v>
      </c>
      <c r="D7993" t="s">
        <v>6789</v>
      </c>
      <c r="E7993" t="s">
        <v>6773</v>
      </c>
      <c r="F7993" t="s">
        <v>6801</v>
      </c>
      <c r="G7993" t="s">
        <v>6802</v>
      </c>
      <c r="H7993">
        <v>2</v>
      </c>
      <c r="I7993">
        <v>1</v>
      </c>
      <c r="J7993">
        <v>2</v>
      </c>
      <c r="K7993">
        <v>4</v>
      </c>
      <c r="L7993">
        <v>6</v>
      </c>
      <c r="M7993">
        <v>2</v>
      </c>
      <c r="N7993">
        <v>2</v>
      </c>
      <c r="O7993">
        <v>1</v>
      </c>
      <c r="P7993">
        <v>0</v>
      </c>
      <c r="Q7993">
        <v>2</v>
      </c>
      <c r="R7993">
        <v>1</v>
      </c>
      <c r="S7993">
        <v>4</v>
      </c>
      <c r="T7993">
        <v>3</v>
      </c>
      <c r="U7993">
        <v>2</v>
      </c>
      <c r="V7993">
        <v>0</v>
      </c>
      <c r="W7993">
        <v>1</v>
      </c>
      <c r="X7993">
        <v>0</v>
      </c>
      <c r="Y7993">
        <v>0</v>
      </c>
      <c r="Z7993">
        <v>0</v>
      </c>
      <c r="AA7993">
        <v>1</v>
      </c>
      <c r="AB7993">
        <v>0</v>
      </c>
      <c r="AC7993">
        <v>0</v>
      </c>
      <c r="AD7993">
        <v>1</v>
      </c>
      <c r="AE7993">
        <v>0</v>
      </c>
      <c r="AF7993">
        <v>0</v>
      </c>
    </row>
    <row r="7994" spans="1:32" x14ac:dyDescent="0.25">
      <c r="A7994" t="s">
        <v>6760</v>
      </c>
      <c r="B7994" t="s">
        <v>6712</v>
      </c>
      <c r="C7994" t="s">
        <v>6761</v>
      </c>
      <c r="D7994" t="s">
        <v>6789</v>
      </c>
      <c r="E7994" t="s">
        <v>6773</v>
      </c>
      <c r="F7994" t="s">
        <v>6803</v>
      </c>
      <c r="G7994" t="s">
        <v>6804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1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</row>
    <row r="7995" spans="1:32" x14ac:dyDescent="0.25">
      <c r="A7995" t="s">
        <v>6760</v>
      </c>
      <c r="B7995" t="s">
        <v>6712</v>
      </c>
      <c r="C7995" t="s">
        <v>6761</v>
      </c>
      <c r="D7995" t="s">
        <v>6789</v>
      </c>
      <c r="E7995" t="s">
        <v>6773</v>
      </c>
      <c r="F7995" t="s">
        <v>6805</v>
      </c>
      <c r="G7995" t="s">
        <v>6806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1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</row>
    <row r="7996" spans="1:32" x14ac:dyDescent="0.25">
      <c r="A7996" t="s">
        <v>6760</v>
      </c>
      <c r="B7996" t="s">
        <v>6712</v>
      </c>
      <c r="C7996" t="s">
        <v>6761</v>
      </c>
      <c r="D7996" t="s">
        <v>6789</v>
      </c>
      <c r="E7996" t="s">
        <v>6773</v>
      </c>
      <c r="F7996" t="s">
        <v>3017</v>
      </c>
      <c r="G7996" t="s">
        <v>3018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2</v>
      </c>
      <c r="N7996">
        <v>3</v>
      </c>
      <c r="O7996">
        <v>5</v>
      </c>
      <c r="P7996">
        <v>6</v>
      </c>
      <c r="Q7996">
        <v>3</v>
      </c>
      <c r="R7996">
        <v>5</v>
      </c>
      <c r="S7996">
        <v>5</v>
      </c>
      <c r="T7996">
        <v>5</v>
      </c>
      <c r="U7996">
        <v>10</v>
      </c>
      <c r="V7996">
        <v>10</v>
      </c>
      <c r="W7996">
        <v>11</v>
      </c>
      <c r="X7996">
        <v>13</v>
      </c>
      <c r="Y7996">
        <v>13</v>
      </c>
      <c r="Z7996">
        <v>5</v>
      </c>
      <c r="AA7996">
        <v>6</v>
      </c>
      <c r="AB7996">
        <v>7</v>
      </c>
      <c r="AC7996">
        <v>6</v>
      </c>
      <c r="AD7996">
        <v>12</v>
      </c>
      <c r="AE7996">
        <v>7</v>
      </c>
      <c r="AF7996">
        <v>0</v>
      </c>
    </row>
    <row r="7997" spans="1:32" x14ac:dyDescent="0.25">
      <c r="A7997" t="s">
        <v>6807</v>
      </c>
      <c r="B7997" t="s">
        <v>6712</v>
      </c>
      <c r="C7997" t="s">
        <v>6808</v>
      </c>
      <c r="D7997" t="s">
        <v>3</v>
      </c>
      <c r="E7997" t="s">
        <v>3</v>
      </c>
      <c r="F7997" t="s">
        <v>3</v>
      </c>
      <c r="G7997" t="s">
        <v>3</v>
      </c>
      <c r="H7997">
        <v>101</v>
      </c>
      <c r="I7997">
        <v>104</v>
      </c>
      <c r="J7997">
        <v>109</v>
      </c>
      <c r="K7997">
        <v>123</v>
      </c>
      <c r="L7997">
        <v>114</v>
      </c>
      <c r="M7997">
        <v>118</v>
      </c>
      <c r="N7997">
        <v>112</v>
      </c>
      <c r="O7997">
        <v>123</v>
      </c>
      <c r="P7997">
        <v>110</v>
      </c>
      <c r="Q7997">
        <v>122</v>
      </c>
      <c r="R7997">
        <v>136</v>
      </c>
      <c r="S7997">
        <v>135</v>
      </c>
      <c r="T7997">
        <v>158</v>
      </c>
      <c r="U7997">
        <v>177</v>
      </c>
      <c r="V7997">
        <v>168</v>
      </c>
      <c r="W7997">
        <v>142</v>
      </c>
      <c r="X7997">
        <v>154</v>
      </c>
      <c r="Y7997">
        <v>158</v>
      </c>
      <c r="Z7997">
        <v>119</v>
      </c>
      <c r="AA7997">
        <v>145</v>
      </c>
      <c r="AB7997">
        <v>0</v>
      </c>
      <c r="AC7997">
        <v>0</v>
      </c>
      <c r="AD7997">
        <v>0</v>
      </c>
      <c r="AE7997">
        <v>0</v>
      </c>
      <c r="AF7997">
        <v>0</v>
      </c>
    </row>
    <row r="7998" spans="1:32" x14ac:dyDescent="0.25">
      <c r="A7998" t="s">
        <v>6807</v>
      </c>
      <c r="B7998" t="s">
        <v>6712</v>
      </c>
      <c r="C7998" t="s">
        <v>6808</v>
      </c>
      <c r="D7998" t="s">
        <v>6</v>
      </c>
      <c r="E7998" t="s">
        <v>7</v>
      </c>
      <c r="F7998" t="s">
        <v>3</v>
      </c>
      <c r="G7998" t="s">
        <v>3</v>
      </c>
      <c r="H7998">
        <v>100</v>
      </c>
      <c r="I7998">
        <v>98</v>
      </c>
      <c r="J7998">
        <v>103</v>
      </c>
      <c r="K7998">
        <v>117</v>
      </c>
      <c r="L7998">
        <v>106</v>
      </c>
      <c r="M7998">
        <v>115</v>
      </c>
      <c r="N7998">
        <v>109</v>
      </c>
      <c r="O7998">
        <v>117</v>
      </c>
      <c r="P7998">
        <v>104</v>
      </c>
      <c r="Q7998">
        <v>118</v>
      </c>
      <c r="R7998">
        <v>130</v>
      </c>
      <c r="S7998">
        <v>130</v>
      </c>
      <c r="T7998">
        <v>147</v>
      </c>
      <c r="U7998">
        <v>173</v>
      </c>
      <c r="V7998">
        <v>156</v>
      </c>
      <c r="W7998">
        <v>136</v>
      </c>
      <c r="X7998">
        <v>146</v>
      </c>
      <c r="Y7998">
        <v>149</v>
      </c>
      <c r="Z7998">
        <v>116</v>
      </c>
      <c r="AA7998">
        <v>138</v>
      </c>
      <c r="AB7998">
        <v>0</v>
      </c>
      <c r="AC7998">
        <v>0</v>
      </c>
      <c r="AD7998">
        <v>0</v>
      </c>
      <c r="AE7998">
        <v>0</v>
      </c>
      <c r="AF7998">
        <v>0</v>
      </c>
    </row>
    <row r="7999" spans="1:32" x14ac:dyDescent="0.25">
      <c r="A7999" t="s">
        <v>6807</v>
      </c>
      <c r="B7999" t="s">
        <v>6712</v>
      </c>
      <c r="C7999" t="s">
        <v>6808</v>
      </c>
      <c r="D7999" t="s">
        <v>421</v>
      </c>
      <c r="E7999" t="s">
        <v>193</v>
      </c>
      <c r="F7999" t="s">
        <v>3</v>
      </c>
      <c r="G7999" t="s">
        <v>3</v>
      </c>
      <c r="H7999">
        <v>100</v>
      </c>
      <c r="I7999">
        <v>98</v>
      </c>
      <c r="J7999">
        <v>103</v>
      </c>
      <c r="K7999">
        <v>117</v>
      </c>
      <c r="L7999">
        <v>106</v>
      </c>
      <c r="M7999">
        <v>115</v>
      </c>
      <c r="N7999">
        <v>109</v>
      </c>
      <c r="O7999">
        <v>117</v>
      </c>
      <c r="P7999">
        <v>104</v>
      </c>
      <c r="Q7999">
        <v>118</v>
      </c>
      <c r="R7999">
        <v>130</v>
      </c>
      <c r="S7999">
        <v>130</v>
      </c>
      <c r="T7999">
        <v>147</v>
      </c>
      <c r="U7999">
        <v>173</v>
      </c>
      <c r="V7999">
        <v>156</v>
      </c>
      <c r="W7999">
        <v>136</v>
      </c>
      <c r="X7999">
        <v>146</v>
      </c>
      <c r="Y7999">
        <v>149</v>
      </c>
      <c r="Z7999">
        <v>116</v>
      </c>
      <c r="AA7999">
        <v>138</v>
      </c>
      <c r="AB7999">
        <v>0</v>
      </c>
      <c r="AC7999">
        <v>0</v>
      </c>
      <c r="AD7999">
        <v>0</v>
      </c>
      <c r="AE7999">
        <v>0</v>
      </c>
      <c r="AF7999">
        <v>0</v>
      </c>
    </row>
    <row r="8000" spans="1:32" x14ac:dyDescent="0.25">
      <c r="A8000" t="s">
        <v>6807</v>
      </c>
      <c r="B8000" t="s">
        <v>6712</v>
      </c>
      <c r="C8000" t="s">
        <v>6808</v>
      </c>
      <c r="D8000" t="s">
        <v>421</v>
      </c>
      <c r="E8000" t="s">
        <v>193</v>
      </c>
      <c r="F8000" t="s">
        <v>422</v>
      </c>
      <c r="G8000" t="s">
        <v>193</v>
      </c>
      <c r="H8000">
        <v>100</v>
      </c>
      <c r="I8000">
        <v>98</v>
      </c>
      <c r="J8000">
        <v>103</v>
      </c>
      <c r="K8000">
        <v>117</v>
      </c>
      <c r="L8000">
        <v>106</v>
      </c>
      <c r="M8000">
        <v>115</v>
      </c>
      <c r="N8000">
        <v>109</v>
      </c>
      <c r="O8000">
        <v>117</v>
      </c>
      <c r="P8000">
        <v>104</v>
      </c>
      <c r="Q8000">
        <v>118</v>
      </c>
      <c r="R8000">
        <v>130</v>
      </c>
      <c r="S8000">
        <v>130</v>
      </c>
      <c r="T8000">
        <v>147</v>
      </c>
      <c r="U8000">
        <v>173</v>
      </c>
      <c r="V8000">
        <v>156</v>
      </c>
      <c r="W8000">
        <v>136</v>
      </c>
      <c r="X8000">
        <v>146</v>
      </c>
      <c r="Y8000">
        <v>149</v>
      </c>
      <c r="Z8000">
        <v>116</v>
      </c>
      <c r="AA8000">
        <v>138</v>
      </c>
      <c r="AB8000">
        <v>0</v>
      </c>
      <c r="AC8000">
        <v>0</v>
      </c>
      <c r="AD8000">
        <v>0</v>
      </c>
      <c r="AE8000">
        <v>0</v>
      </c>
      <c r="AF8000">
        <v>0</v>
      </c>
    </row>
    <row r="8001" spans="1:32" x14ac:dyDescent="0.25">
      <c r="A8001" t="s">
        <v>6807</v>
      </c>
      <c r="B8001" t="s">
        <v>6712</v>
      </c>
      <c r="C8001" t="s">
        <v>6808</v>
      </c>
      <c r="D8001" t="s">
        <v>10</v>
      </c>
      <c r="E8001" t="s">
        <v>11</v>
      </c>
      <c r="F8001" t="s">
        <v>3</v>
      </c>
      <c r="G8001" t="s">
        <v>3</v>
      </c>
      <c r="H8001">
        <v>1</v>
      </c>
      <c r="I8001">
        <v>6</v>
      </c>
      <c r="J8001">
        <v>6</v>
      </c>
      <c r="K8001">
        <v>6</v>
      </c>
      <c r="L8001">
        <v>8</v>
      </c>
      <c r="M8001">
        <v>3</v>
      </c>
      <c r="N8001">
        <v>3</v>
      </c>
      <c r="O8001">
        <v>6</v>
      </c>
      <c r="P8001">
        <v>6</v>
      </c>
      <c r="Q8001">
        <v>4</v>
      </c>
      <c r="R8001">
        <v>6</v>
      </c>
      <c r="S8001">
        <v>5</v>
      </c>
      <c r="T8001">
        <v>11</v>
      </c>
      <c r="U8001">
        <v>4</v>
      </c>
      <c r="V8001">
        <v>12</v>
      </c>
      <c r="W8001">
        <v>6</v>
      </c>
      <c r="X8001">
        <v>8</v>
      </c>
      <c r="Y8001">
        <v>9</v>
      </c>
      <c r="Z8001">
        <v>3</v>
      </c>
      <c r="AA8001">
        <v>7</v>
      </c>
      <c r="AB8001">
        <v>0</v>
      </c>
      <c r="AC8001">
        <v>0</v>
      </c>
      <c r="AD8001">
        <v>0</v>
      </c>
      <c r="AE8001">
        <v>0</v>
      </c>
      <c r="AF8001">
        <v>0</v>
      </c>
    </row>
    <row r="8002" spans="1:32" x14ac:dyDescent="0.25">
      <c r="A8002" t="s">
        <v>6807</v>
      </c>
      <c r="B8002" t="s">
        <v>6712</v>
      </c>
      <c r="C8002" t="s">
        <v>6808</v>
      </c>
      <c r="D8002" t="s">
        <v>192</v>
      </c>
      <c r="E8002" t="s">
        <v>193</v>
      </c>
      <c r="F8002" t="s">
        <v>3</v>
      </c>
      <c r="G8002" t="s">
        <v>3</v>
      </c>
      <c r="H8002">
        <v>1</v>
      </c>
      <c r="I8002">
        <v>6</v>
      </c>
      <c r="J8002">
        <v>6</v>
      </c>
      <c r="K8002">
        <v>6</v>
      </c>
      <c r="L8002">
        <v>8</v>
      </c>
      <c r="M8002">
        <v>3</v>
      </c>
      <c r="N8002">
        <v>3</v>
      </c>
      <c r="O8002">
        <v>6</v>
      </c>
      <c r="P8002">
        <v>6</v>
      </c>
      <c r="Q8002">
        <v>4</v>
      </c>
      <c r="R8002">
        <v>6</v>
      </c>
      <c r="S8002">
        <v>5</v>
      </c>
      <c r="T8002">
        <v>11</v>
      </c>
      <c r="U8002">
        <v>4</v>
      </c>
      <c r="V8002">
        <v>12</v>
      </c>
      <c r="W8002">
        <v>6</v>
      </c>
      <c r="X8002">
        <v>8</v>
      </c>
      <c r="Y8002">
        <v>9</v>
      </c>
      <c r="Z8002">
        <v>3</v>
      </c>
      <c r="AA8002">
        <v>7</v>
      </c>
      <c r="AB8002">
        <v>0</v>
      </c>
      <c r="AC8002">
        <v>0</v>
      </c>
      <c r="AD8002">
        <v>0</v>
      </c>
      <c r="AE8002">
        <v>0</v>
      </c>
      <c r="AF8002">
        <v>0</v>
      </c>
    </row>
    <row r="8003" spans="1:32" x14ac:dyDescent="0.25">
      <c r="A8003" t="s">
        <v>6807</v>
      </c>
      <c r="B8003" t="s">
        <v>6712</v>
      </c>
      <c r="C8003" t="s">
        <v>6808</v>
      </c>
      <c r="D8003" t="s">
        <v>192</v>
      </c>
      <c r="E8003" t="s">
        <v>193</v>
      </c>
      <c r="F8003" t="s">
        <v>469</v>
      </c>
      <c r="G8003" t="s">
        <v>453</v>
      </c>
      <c r="H8003">
        <v>0</v>
      </c>
      <c r="I8003">
        <v>1</v>
      </c>
      <c r="J8003">
        <v>1</v>
      </c>
      <c r="K8003">
        <v>4</v>
      </c>
      <c r="L8003">
        <v>2</v>
      </c>
      <c r="M8003">
        <v>0</v>
      </c>
      <c r="N8003">
        <v>1</v>
      </c>
      <c r="O8003">
        <v>0</v>
      </c>
      <c r="P8003">
        <v>1</v>
      </c>
      <c r="Q8003">
        <v>2</v>
      </c>
      <c r="R8003">
        <v>2</v>
      </c>
      <c r="S8003">
        <v>2</v>
      </c>
      <c r="T8003">
        <v>4</v>
      </c>
      <c r="U8003">
        <v>2</v>
      </c>
      <c r="V8003">
        <v>1</v>
      </c>
      <c r="W8003">
        <v>2</v>
      </c>
      <c r="X8003">
        <v>2</v>
      </c>
      <c r="Y8003">
        <v>4</v>
      </c>
      <c r="Z8003">
        <v>0</v>
      </c>
      <c r="AA8003">
        <v>1</v>
      </c>
      <c r="AB8003">
        <v>0</v>
      </c>
      <c r="AC8003">
        <v>0</v>
      </c>
      <c r="AD8003">
        <v>0</v>
      </c>
      <c r="AE8003">
        <v>0</v>
      </c>
      <c r="AF8003">
        <v>0</v>
      </c>
    </row>
    <row r="8004" spans="1:32" x14ac:dyDescent="0.25">
      <c r="A8004" t="s">
        <v>6807</v>
      </c>
      <c r="B8004" t="s">
        <v>6712</v>
      </c>
      <c r="C8004" t="s">
        <v>6808</v>
      </c>
      <c r="D8004" t="s">
        <v>192</v>
      </c>
      <c r="E8004" t="s">
        <v>193</v>
      </c>
      <c r="F8004" t="s">
        <v>6809</v>
      </c>
      <c r="G8004" t="s">
        <v>6810</v>
      </c>
      <c r="H8004">
        <v>1</v>
      </c>
      <c r="I8004">
        <v>3</v>
      </c>
      <c r="J8004">
        <v>1</v>
      </c>
      <c r="K8004">
        <v>0</v>
      </c>
      <c r="L8004">
        <v>1</v>
      </c>
      <c r="M8004">
        <v>0</v>
      </c>
      <c r="N8004">
        <v>0</v>
      </c>
      <c r="O8004">
        <v>3</v>
      </c>
      <c r="P8004">
        <v>1</v>
      </c>
      <c r="Q8004">
        <v>2</v>
      </c>
      <c r="R8004">
        <v>1</v>
      </c>
      <c r="S8004">
        <v>1</v>
      </c>
      <c r="T8004">
        <v>2</v>
      </c>
      <c r="U8004">
        <v>1</v>
      </c>
      <c r="V8004">
        <v>2</v>
      </c>
      <c r="W8004">
        <v>1</v>
      </c>
      <c r="X8004">
        <v>0</v>
      </c>
      <c r="Y8004">
        <v>2</v>
      </c>
      <c r="Z8004">
        <v>2</v>
      </c>
      <c r="AA8004">
        <v>2</v>
      </c>
      <c r="AB8004">
        <v>0</v>
      </c>
      <c r="AC8004">
        <v>0</v>
      </c>
      <c r="AD8004">
        <v>0</v>
      </c>
      <c r="AE8004">
        <v>0</v>
      </c>
      <c r="AF8004">
        <v>0</v>
      </c>
    </row>
    <row r="8005" spans="1:32" x14ac:dyDescent="0.25">
      <c r="A8005" t="s">
        <v>6807</v>
      </c>
      <c r="B8005" t="s">
        <v>6712</v>
      </c>
      <c r="C8005" t="s">
        <v>6808</v>
      </c>
      <c r="D8005" t="s">
        <v>192</v>
      </c>
      <c r="E8005" t="s">
        <v>193</v>
      </c>
      <c r="F8005" t="s">
        <v>471</v>
      </c>
      <c r="G8005" t="s">
        <v>472</v>
      </c>
      <c r="H8005">
        <v>0</v>
      </c>
      <c r="I8005">
        <v>2</v>
      </c>
      <c r="J8005">
        <v>0</v>
      </c>
      <c r="K8005">
        <v>0</v>
      </c>
      <c r="L8005">
        <v>3</v>
      </c>
      <c r="M8005">
        <v>0</v>
      </c>
      <c r="N8005">
        <v>1</v>
      </c>
      <c r="O8005">
        <v>0</v>
      </c>
      <c r="P8005">
        <v>1</v>
      </c>
      <c r="Q8005">
        <v>0</v>
      </c>
      <c r="R8005">
        <v>3</v>
      </c>
      <c r="S8005">
        <v>0</v>
      </c>
      <c r="T8005">
        <v>3</v>
      </c>
      <c r="U8005">
        <v>1</v>
      </c>
      <c r="V8005">
        <v>7</v>
      </c>
      <c r="W8005">
        <v>2</v>
      </c>
      <c r="X8005">
        <v>2</v>
      </c>
      <c r="Y8005">
        <v>2</v>
      </c>
      <c r="Z8005">
        <v>1</v>
      </c>
      <c r="AA8005">
        <v>2</v>
      </c>
      <c r="AB8005">
        <v>0</v>
      </c>
      <c r="AC8005">
        <v>0</v>
      </c>
      <c r="AD8005">
        <v>0</v>
      </c>
      <c r="AE8005">
        <v>0</v>
      </c>
      <c r="AF8005">
        <v>0</v>
      </c>
    </row>
    <row r="8006" spans="1:32" x14ac:dyDescent="0.25">
      <c r="A8006" t="s">
        <v>6807</v>
      </c>
      <c r="B8006" t="s">
        <v>6712</v>
      </c>
      <c r="C8006" t="s">
        <v>6808</v>
      </c>
      <c r="D8006" t="s">
        <v>192</v>
      </c>
      <c r="E8006" t="s">
        <v>193</v>
      </c>
      <c r="F8006" t="s">
        <v>194</v>
      </c>
      <c r="G8006" t="s">
        <v>126</v>
      </c>
      <c r="H8006">
        <v>0</v>
      </c>
      <c r="I8006">
        <v>0</v>
      </c>
      <c r="J8006">
        <v>2</v>
      </c>
      <c r="K8006">
        <v>2</v>
      </c>
      <c r="L8006">
        <v>0</v>
      </c>
      <c r="M8006">
        <v>3</v>
      </c>
      <c r="N8006">
        <v>0</v>
      </c>
      <c r="O8006">
        <v>3</v>
      </c>
      <c r="P8006">
        <v>0</v>
      </c>
      <c r="Q8006">
        <v>0</v>
      </c>
      <c r="R8006">
        <v>0</v>
      </c>
      <c r="S8006">
        <v>2</v>
      </c>
      <c r="T8006">
        <v>2</v>
      </c>
      <c r="U8006">
        <v>0</v>
      </c>
      <c r="V8006">
        <v>2</v>
      </c>
      <c r="W8006">
        <v>1</v>
      </c>
      <c r="X8006">
        <v>0</v>
      </c>
      <c r="Y8006">
        <v>1</v>
      </c>
      <c r="Z8006">
        <v>0</v>
      </c>
      <c r="AA8006">
        <v>2</v>
      </c>
      <c r="AB8006">
        <v>0</v>
      </c>
      <c r="AC8006">
        <v>0</v>
      </c>
      <c r="AD8006">
        <v>0</v>
      </c>
      <c r="AE8006">
        <v>0</v>
      </c>
      <c r="AF8006">
        <v>0</v>
      </c>
    </row>
    <row r="8007" spans="1:32" x14ac:dyDescent="0.25">
      <c r="A8007" t="s">
        <v>6807</v>
      </c>
      <c r="B8007" t="s">
        <v>6712</v>
      </c>
      <c r="C8007" t="s">
        <v>6808</v>
      </c>
      <c r="D8007" t="s">
        <v>192</v>
      </c>
      <c r="E8007" t="s">
        <v>193</v>
      </c>
      <c r="F8007" t="s">
        <v>479</v>
      </c>
      <c r="G8007" t="s">
        <v>480</v>
      </c>
      <c r="H8007">
        <v>0</v>
      </c>
      <c r="I8007">
        <v>0</v>
      </c>
      <c r="J8007">
        <v>2</v>
      </c>
      <c r="K8007">
        <v>0</v>
      </c>
      <c r="L8007">
        <v>2</v>
      </c>
      <c r="M8007">
        <v>0</v>
      </c>
      <c r="N8007">
        <v>1</v>
      </c>
      <c r="O8007">
        <v>0</v>
      </c>
      <c r="P8007">
        <v>3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</row>
    <row r="8008" spans="1:32" x14ac:dyDescent="0.25">
      <c r="A8008" t="s">
        <v>6807</v>
      </c>
      <c r="B8008" t="s">
        <v>6712</v>
      </c>
      <c r="C8008" t="s">
        <v>6808</v>
      </c>
      <c r="D8008" t="s">
        <v>192</v>
      </c>
      <c r="E8008" t="s">
        <v>193</v>
      </c>
      <c r="F8008" t="s">
        <v>3017</v>
      </c>
      <c r="G8008" t="s">
        <v>3018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4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</row>
    <row r="8009" spans="1:32" x14ac:dyDescent="0.25">
      <c r="A8009" t="s">
        <v>6811</v>
      </c>
      <c r="B8009" t="s">
        <v>6812</v>
      </c>
      <c r="C8009" t="s">
        <v>3</v>
      </c>
      <c r="D8009" t="s">
        <v>3</v>
      </c>
      <c r="E8009" t="s">
        <v>3</v>
      </c>
      <c r="F8009" t="s">
        <v>3</v>
      </c>
      <c r="G8009" t="s">
        <v>3</v>
      </c>
      <c r="H8009">
        <v>1011</v>
      </c>
      <c r="I8009">
        <v>1042</v>
      </c>
      <c r="J8009">
        <v>1035</v>
      </c>
      <c r="K8009">
        <v>1238</v>
      </c>
      <c r="L8009">
        <v>1660</v>
      </c>
      <c r="M8009">
        <v>1852</v>
      </c>
      <c r="N8009">
        <v>1911</v>
      </c>
      <c r="O8009">
        <v>2234</v>
      </c>
      <c r="P8009">
        <v>2359</v>
      </c>
      <c r="Q8009">
        <v>2796</v>
      </c>
      <c r="R8009">
        <v>2557</v>
      </c>
      <c r="S8009">
        <v>2402</v>
      </c>
      <c r="T8009">
        <v>2524</v>
      </c>
      <c r="U8009">
        <v>2653</v>
      </c>
      <c r="V8009">
        <v>2411</v>
      </c>
      <c r="W8009">
        <v>2373</v>
      </c>
      <c r="X8009">
        <v>2151</v>
      </c>
      <c r="Y8009">
        <v>2001</v>
      </c>
      <c r="Z8009">
        <v>1890</v>
      </c>
      <c r="AA8009">
        <v>1768</v>
      </c>
      <c r="AB8009">
        <v>1814</v>
      </c>
      <c r="AC8009">
        <v>1711</v>
      </c>
      <c r="AD8009">
        <v>1944</v>
      </c>
      <c r="AE8009">
        <v>2067</v>
      </c>
      <c r="AF8009">
        <v>2157</v>
      </c>
    </row>
    <row r="8010" spans="1:32" x14ac:dyDescent="0.25">
      <c r="A8010" t="s">
        <v>6811</v>
      </c>
      <c r="B8010" t="s">
        <v>6812</v>
      </c>
      <c r="C8010" t="s">
        <v>3</v>
      </c>
      <c r="D8010" t="s">
        <v>4</v>
      </c>
      <c r="E8010" t="s">
        <v>5</v>
      </c>
      <c r="F8010" t="s">
        <v>3</v>
      </c>
      <c r="G8010" t="s">
        <v>3</v>
      </c>
      <c r="H8010">
        <v>351</v>
      </c>
      <c r="I8010">
        <v>409</v>
      </c>
      <c r="J8010">
        <v>374</v>
      </c>
      <c r="K8010">
        <v>530</v>
      </c>
      <c r="L8010">
        <v>934</v>
      </c>
      <c r="M8010">
        <v>1000</v>
      </c>
      <c r="N8010">
        <v>1054</v>
      </c>
      <c r="O8010">
        <v>1244</v>
      </c>
      <c r="P8010">
        <v>1351</v>
      </c>
      <c r="Q8010">
        <v>1742</v>
      </c>
      <c r="R8010">
        <v>1639</v>
      </c>
      <c r="S8010">
        <v>1440</v>
      </c>
      <c r="T8010">
        <v>1544</v>
      </c>
      <c r="U8010">
        <v>1788</v>
      </c>
      <c r="V8010">
        <v>1527</v>
      </c>
      <c r="W8010">
        <v>1416</v>
      </c>
      <c r="X8010">
        <v>1291</v>
      </c>
      <c r="Y8010">
        <v>1134</v>
      </c>
      <c r="Z8010">
        <v>1142</v>
      </c>
      <c r="AA8010">
        <v>1078</v>
      </c>
      <c r="AB8010">
        <v>1107</v>
      </c>
      <c r="AC8010">
        <v>1026</v>
      </c>
      <c r="AD8010">
        <v>1169</v>
      </c>
      <c r="AE8010">
        <v>1241</v>
      </c>
      <c r="AF8010">
        <v>1350</v>
      </c>
    </row>
    <row r="8011" spans="1:32" x14ac:dyDescent="0.25">
      <c r="A8011" t="s">
        <v>6811</v>
      </c>
      <c r="B8011" t="s">
        <v>6812</v>
      </c>
      <c r="C8011" t="s">
        <v>3</v>
      </c>
      <c r="D8011" t="s">
        <v>6</v>
      </c>
      <c r="E8011" t="s">
        <v>7</v>
      </c>
      <c r="F8011" t="s">
        <v>3</v>
      </c>
      <c r="G8011" t="s">
        <v>3</v>
      </c>
      <c r="H8011">
        <v>588</v>
      </c>
      <c r="I8011">
        <v>599</v>
      </c>
      <c r="J8011">
        <v>643</v>
      </c>
      <c r="K8011">
        <v>650</v>
      </c>
      <c r="L8011">
        <v>622</v>
      </c>
      <c r="M8011">
        <v>593</v>
      </c>
      <c r="N8011">
        <v>556</v>
      </c>
      <c r="O8011">
        <v>555</v>
      </c>
      <c r="P8011">
        <v>546</v>
      </c>
      <c r="Q8011">
        <v>466</v>
      </c>
      <c r="R8011">
        <v>224</v>
      </c>
      <c r="S8011">
        <v>150</v>
      </c>
      <c r="T8011">
        <v>133</v>
      </c>
      <c r="U8011">
        <v>63</v>
      </c>
      <c r="V8011">
        <v>56</v>
      </c>
      <c r="W8011">
        <v>128</v>
      </c>
      <c r="X8011">
        <v>128</v>
      </c>
      <c r="Y8011">
        <v>145</v>
      </c>
      <c r="Z8011">
        <v>129</v>
      </c>
      <c r="AA8011">
        <v>107</v>
      </c>
      <c r="AB8011">
        <v>126</v>
      </c>
      <c r="AC8011">
        <v>133</v>
      </c>
      <c r="AD8011">
        <v>138</v>
      </c>
      <c r="AE8011">
        <v>166</v>
      </c>
      <c r="AF8011">
        <v>145</v>
      </c>
    </row>
    <row r="8012" spans="1:32" x14ac:dyDescent="0.25">
      <c r="A8012" t="s">
        <v>6811</v>
      </c>
      <c r="B8012" t="s">
        <v>6812</v>
      </c>
      <c r="C8012" t="s">
        <v>3</v>
      </c>
      <c r="D8012" t="s">
        <v>8</v>
      </c>
      <c r="E8012" t="s">
        <v>9</v>
      </c>
      <c r="F8012" t="s">
        <v>3</v>
      </c>
      <c r="G8012" t="s">
        <v>3</v>
      </c>
      <c r="H8012">
        <v>67</v>
      </c>
      <c r="I8012">
        <v>27</v>
      </c>
      <c r="J8012">
        <v>11</v>
      </c>
      <c r="K8012">
        <v>50</v>
      </c>
      <c r="L8012">
        <v>91</v>
      </c>
      <c r="M8012">
        <v>241</v>
      </c>
      <c r="N8012">
        <v>291</v>
      </c>
      <c r="O8012">
        <v>418</v>
      </c>
      <c r="P8012">
        <v>439</v>
      </c>
      <c r="Q8012">
        <v>563</v>
      </c>
      <c r="R8012">
        <v>647</v>
      </c>
      <c r="S8012">
        <v>788</v>
      </c>
      <c r="T8012">
        <v>822</v>
      </c>
      <c r="U8012">
        <v>773</v>
      </c>
      <c r="V8012">
        <v>790</v>
      </c>
      <c r="W8012">
        <v>785</v>
      </c>
      <c r="X8012">
        <v>691</v>
      </c>
      <c r="Y8012">
        <v>683</v>
      </c>
      <c r="Z8012">
        <v>572</v>
      </c>
      <c r="AA8012">
        <v>545</v>
      </c>
      <c r="AB8012">
        <v>543</v>
      </c>
      <c r="AC8012">
        <v>509</v>
      </c>
      <c r="AD8012">
        <v>592</v>
      </c>
      <c r="AE8012">
        <v>602</v>
      </c>
      <c r="AF8012">
        <v>629</v>
      </c>
    </row>
    <row r="8013" spans="1:32" x14ac:dyDescent="0.25">
      <c r="A8013" t="s">
        <v>6811</v>
      </c>
      <c r="B8013" t="s">
        <v>6812</v>
      </c>
      <c r="C8013" t="s">
        <v>3</v>
      </c>
      <c r="D8013" t="s">
        <v>10</v>
      </c>
      <c r="E8013" t="s">
        <v>11</v>
      </c>
      <c r="F8013" t="s">
        <v>3</v>
      </c>
      <c r="G8013" t="s">
        <v>3</v>
      </c>
      <c r="H8013">
        <v>5</v>
      </c>
      <c r="I8013">
        <v>7</v>
      </c>
      <c r="J8013">
        <v>7</v>
      </c>
      <c r="K8013">
        <v>9</v>
      </c>
      <c r="L8013">
        <v>13</v>
      </c>
      <c r="M8013">
        <v>19</v>
      </c>
      <c r="N8013">
        <v>10</v>
      </c>
      <c r="O8013">
        <v>18</v>
      </c>
      <c r="P8013">
        <v>24</v>
      </c>
      <c r="Q8013">
        <v>25</v>
      </c>
      <c r="R8013">
        <v>50</v>
      </c>
      <c r="S8013">
        <v>27</v>
      </c>
      <c r="T8013">
        <v>29</v>
      </c>
      <c r="U8013">
        <v>29</v>
      </c>
      <c r="V8013">
        <v>40</v>
      </c>
      <c r="W8013">
        <v>44</v>
      </c>
      <c r="X8013">
        <v>41</v>
      </c>
      <c r="Y8013">
        <v>40</v>
      </c>
      <c r="Z8013">
        <v>48</v>
      </c>
      <c r="AA8013">
        <v>38</v>
      </c>
      <c r="AB8013">
        <v>38</v>
      </c>
      <c r="AC8013">
        <v>44</v>
      </c>
      <c r="AD8013">
        <v>46</v>
      </c>
      <c r="AE8013">
        <v>59</v>
      </c>
      <c r="AF8013">
        <v>33</v>
      </c>
    </row>
    <row r="8014" spans="1:32" x14ac:dyDescent="0.25">
      <c r="A8014" t="s">
        <v>6813</v>
      </c>
      <c r="B8014" t="s">
        <v>6812</v>
      </c>
      <c r="C8014" t="s">
        <v>4157</v>
      </c>
      <c r="D8014" t="s">
        <v>3</v>
      </c>
      <c r="E8014" t="s">
        <v>3</v>
      </c>
      <c r="F8014" t="s">
        <v>3</v>
      </c>
      <c r="G8014" t="s">
        <v>3</v>
      </c>
      <c r="H8014">
        <v>125</v>
      </c>
      <c r="I8014">
        <v>127</v>
      </c>
      <c r="J8014">
        <v>135</v>
      </c>
      <c r="K8014">
        <v>154</v>
      </c>
      <c r="L8014">
        <v>247</v>
      </c>
      <c r="M8014">
        <v>267</v>
      </c>
      <c r="N8014">
        <v>236</v>
      </c>
      <c r="O8014">
        <v>268</v>
      </c>
      <c r="P8014">
        <v>238</v>
      </c>
      <c r="Q8014">
        <v>338</v>
      </c>
      <c r="R8014">
        <v>465</v>
      </c>
      <c r="S8014">
        <v>285</v>
      </c>
      <c r="T8014">
        <v>372</v>
      </c>
      <c r="U8014">
        <v>373</v>
      </c>
      <c r="V8014">
        <v>418</v>
      </c>
      <c r="W8014">
        <v>364</v>
      </c>
      <c r="X8014">
        <v>383</v>
      </c>
      <c r="Y8014">
        <v>358</v>
      </c>
      <c r="Z8014">
        <v>354</v>
      </c>
      <c r="AA8014">
        <v>372</v>
      </c>
      <c r="AB8014">
        <v>378</v>
      </c>
      <c r="AC8014">
        <v>377</v>
      </c>
      <c r="AD8014">
        <v>371</v>
      </c>
      <c r="AE8014">
        <v>423</v>
      </c>
      <c r="AF8014">
        <v>419</v>
      </c>
    </row>
    <row r="8015" spans="1:32" x14ac:dyDescent="0.25">
      <c r="A8015" t="s">
        <v>6813</v>
      </c>
      <c r="B8015" t="s">
        <v>6812</v>
      </c>
      <c r="C8015" t="s">
        <v>4157</v>
      </c>
      <c r="D8015" t="s">
        <v>4</v>
      </c>
      <c r="E8015" t="s">
        <v>5</v>
      </c>
      <c r="F8015" t="s">
        <v>3</v>
      </c>
      <c r="G8015" t="s">
        <v>3</v>
      </c>
      <c r="H8015">
        <v>100</v>
      </c>
      <c r="I8015">
        <v>106</v>
      </c>
      <c r="J8015">
        <v>111</v>
      </c>
      <c r="K8015">
        <v>122</v>
      </c>
      <c r="L8015">
        <v>225</v>
      </c>
      <c r="M8015">
        <v>188</v>
      </c>
      <c r="N8015">
        <v>159</v>
      </c>
      <c r="O8015">
        <v>176</v>
      </c>
      <c r="P8015">
        <v>198</v>
      </c>
      <c r="Q8015">
        <v>293</v>
      </c>
      <c r="R8015">
        <v>381</v>
      </c>
      <c r="S8015">
        <v>215</v>
      </c>
      <c r="T8015">
        <v>265</v>
      </c>
      <c r="U8015">
        <v>283</v>
      </c>
      <c r="V8015">
        <v>282</v>
      </c>
      <c r="W8015">
        <v>204</v>
      </c>
      <c r="X8015">
        <v>230</v>
      </c>
      <c r="Y8015">
        <v>203</v>
      </c>
      <c r="Z8015">
        <v>231</v>
      </c>
      <c r="AA8015">
        <v>241</v>
      </c>
      <c r="AB8015">
        <v>231</v>
      </c>
      <c r="AC8015">
        <v>231</v>
      </c>
      <c r="AD8015">
        <v>228</v>
      </c>
      <c r="AE8015">
        <v>253</v>
      </c>
      <c r="AF8015">
        <v>273</v>
      </c>
    </row>
    <row r="8016" spans="1:32" x14ac:dyDescent="0.25">
      <c r="A8016" t="s">
        <v>6813</v>
      </c>
      <c r="B8016" t="s">
        <v>6812</v>
      </c>
      <c r="C8016" t="s">
        <v>4157</v>
      </c>
      <c r="D8016" t="s">
        <v>6814</v>
      </c>
      <c r="E8016" t="s">
        <v>232</v>
      </c>
      <c r="F8016" t="s">
        <v>3</v>
      </c>
      <c r="G8016" t="s">
        <v>3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19</v>
      </c>
      <c r="AE8016">
        <v>20</v>
      </c>
      <c r="AF8016">
        <v>25</v>
      </c>
    </row>
    <row r="8017" spans="1:32" x14ac:dyDescent="0.25">
      <c r="A8017" t="s">
        <v>6813</v>
      </c>
      <c r="B8017" t="s">
        <v>6812</v>
      </c>
      <c r="C8017" t="s">
        <v>4157</v>
      </c>
      <c r="D8017" t="s">
        <v>6815</v>
      </c>
      <c r="E8017" t="s">
        <v>19</v>
      </c>
      <c r="F8017" t="s">
        <v>3</v>
      </c>
      <c r="G8017" t="s">
        <v>3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1</v>
      </c>
      <c r="AD8017">
        <v>26</v>
      </c>
      <c r="AE8017">
        <v>32</v>
      </c>
      <c r="AF8017">
        <v>31</v>
      </c>
    </row>
    <row r="8018" spans="1:32" x14ac:dyDescent="0.25">
      <c r="A8018" t="s">
        <v>6813</v>
      </c>
      <c r="B8018" t="s">
        <v>6812</v>
      </c>
      <c r="C8018" t="s">
        <v>4157</v>
      </c>
      <c r="D8018" t="s">
        <v>6816</v>
      </c>
      <c r="E8018" t="s">
        <v>17</v>
      </c>
      <c r="F8018" t="s">
        <v>3</v>
      </c>
      <c r="G8018" t="s">
        <v>3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14</v>
      </c>
      <c r="AE8018">
        <v>16</v>
      </c>
      <c r="AF8018">
        <v>19</v>
      </c>
    </row>
    <row r="8019" spans="1:32" x14ac:dyDescent="0.25">
      <c r="A8019" t="s">
        <v>6813</v>
      </c>
      <c r="B8019" t="s">
        <v>6812</v>
      </c>
      <c r="C8019" t="s">
        <v>4157</v>
      </c>
      <c r="D8019" t="s">
        <v>6817</v>
      </c>
      <c r="E8019" t="s">
        <v>2961</v>
      </c>
      <c r="F8019" t="s">
        <v>3</v>
      </c>
      <c r="G8019" t="s">
        <v>3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19</v>
      </c>
      <c r="AE8019">
        <v>18</v>
      </c>
      <c r="AF8019">
        <v>24</v>
      </c>
    </row>
    <row r="8020" spans="1:32" x14ac:dyDescent="0.25">
      <c r="A8020" t="s">
        <v>6813</v>
      </c>
      <c r="B8020" t="s">
        <v>6812</v>
      </c>
      <c r="C8020" t="s">
        <v>4157</v>
      </c>
      <c r="D8020" t="s">
        <v>6818</v>
      </c>
      <c r="E8020" t="s">
        <v>6819</v>
      </c>
      <c r="F8020" t="s">
        <v>3</v>
      </c>
      <c r="G8020" t="s">
        <v>3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50</v>
      </c>
      <c r="AE8020">
        <v>6</v>
      </c>
      <c r="AF8020">
        <v>22</v>
      </c>
    </row>
    <row r="8021" spans="1:32" x14ac:dyDescent="0.25">
      <c r="A8021" t="s">
        <v>6813</v>
      </c>
      <c r="B8021" t="s">
        <v>6812</v>
      </c>
      <c r="C8021" t="s">
        <v>4157</v>
      </c>
      <c r="D8021" t="s">
        <v>6820</v>
      </c>
      <c r="E8021" t="s">
        <v>6819</v>
      </c>
      <c r="F8021" t="s">
        <v>3</v>
      </c>
      <c r="G8021" t="s">
        <v>3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57</v>
      </c>
      <c r="AF8021">
        <v>67</v>
      </c>
    </row>
    <row r="8022" spans="1:32" x14ac:dyDescent="0.25">
      <c r="A8022" t="s">
        <v>6813</v>
      </c>
      <c r="B8022" t="s">
        <v>6812</v>
      </c>
      <c r="C8022" t="s">
        <v>4157</v>
      </c>
      <c r="D8022" t="s">
        <v>6821</v>
      </c>
      <c r="E8022" t="s">
        <v>414</v>
      </c>
      <c r="F8022" t="s">
        <v>3</v>
      </c>
      <c r="G8022" t="s">
        <v>3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6</v>
      </c>
      <c r="AE8022">
        <v>24</v>
      </c>
      <c r="AF8022">
        <v>13</v>
      </c>
    </row>
    <row r="8023" spans="1:32" x14ac:dyDescent="0.25">
      <c r="A8023" t="s">
        <v>6813</v>
      </c>
      <c r="B8023" t="s">
        <v>6812</v>
      </c>
      <c r="C8023" t="s">
        <v>4157</v>
      </c>
      <c r="D8023" t="s">
        <v>6822</v>
      </c>
      <c r="E8023" t="s">
        <v>2964</v>
      </c>
      <c r="F8023" t="s">
        <v>3</v>
      </c>
      <c r="G8023" t="s">
        <v>3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10</v>
      </c>
      <c r="AF8023">
        <v>16</v>
      </c>
    </row>
    <row r="8024" spans="1:32" x14ac:dyDescent="0.25">
      <c r="A8024" t="s">
        <v>6813</v>
      </c>
      <c r="B8024" t="s">
        <v>6812</v>
      </c>
      <c r="C8024" t="s">
        <v>4157</v>
      </c>
      <c r="D8024" t="s">
        <v>6823</v>
      </c>
      <c r="E8024" t="s">
        <v>23</v>
      </c>
      <c r="F8024" t="s">
        <v>3</v>
      </c>
      <c r="G8024" t="s">
        <v>3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2</v>
      </c>
      <c r="AC8024">
        <v>0</v>
      </c>
      <c r="AD8024">
        <v>23</v>
      </c>
      <c r="AE8024">
        <v>26</v>
      </c>
      <c r="AF8024">
        <v>24</v>
      </c>
    </row>
    <row r="8025" spans="1:32" x14ac:dyDescent="0.25">
      <c r="A8025" t="s">
        <v>6813</v>
      </c>
      <c r="B8025" t="s">
        <v>6812</v>
      </c>
      <c r="C8025" t="s">
        <v>4157</v>
      </c>
      <c r="D8025" t="s">
        <v>6824</v>
      </c>
      <c r="E8025" t="s">
        <v>21</v>
      </c>
      <c r="F8025" t="s">
        <v>3</v>
      </c>
      <c r="G8025" t="s">
        <v>3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7</v>
      </c>
      <c r="AE8025">
        <v>8</v>
      </c>
      <c r="AF8025">
        <v>9</v>
      </c>
    </row>
    <row r="8026" spans="1:32" x14ac:dyDescent="0.25">
      <c r="A8026" t="s">
        <v>6813</v>
      </c>
      <c r="B8026" t="s">
        <v>6812</v>
      </c>
      <c r="C8026" t="s">
        <v>4157</v>
      </c>
      <c r="D8026" t="s">
        <v>6825</v>
      </c>
      <c r="E8026" t="s">
        <v>25</v>
      </c>
      <c r="F8026" t="s">
        <v>3</v>
      </c>
      <c r="G8026" t="s">
        <v>3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1</v>
      </c>
      <c r="AC8026">
        <v>6</v>
      </c>
      <c r="AD8026">
        <v>18</v>
      </c>
      <c r="AE8026">
        <v>21</v>
      </c>
      <c r="AF8026">
        <v>20</v>
      </c>
    </row>
    <row r="8027" spans="1:32" x14ac:dyDescent="0.25">
      <c r="A8027" t="s">
        <v>6813</v>
      </c>
      <c r="B8027" t="s">
        <v>6812</v>
      </c>
      <c r="C8027" t="s">
        <v>4157</v>
      </c>
      <c r="D8027" t="s">
        <v>6826</v>
      </c>
      <c r="E8027" t="s">
        <v>5784</v>
      </c>
      <c r="F8027" t="s">
        <v>3</v>
      </c>
      <c r="G8027" t="s">
        <v>3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13</v>
      </c>
      <c r="AE8027">
        <v>6</v>
      </c>
      <c r="AF8027">
        <v>3</v>
      </c>
    </row>
    <row r="8028" spans="1:32" x14ac:dyDescent="0.25">
      <c r="A8028" t="s">
        <v>6813</v>
      </c>
      <c r="B8028" t="s">
        <v>6812</v>
      </c>
      <c r="C8028" t="s">
        <v>4157</v>
      </c>
      <c r="D8028" t="s">
        <v>6827</v>
      </c>
      <c r="E8028" t="s">
        <v>6828</v>
      </c>
      <c r="F8028" t="s">
        <v>3</v>
      </c>
      <c r="G8028" t="s">
        <v>3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2</v>
      </c>
      <c r="W8028">
        <v>1</v>
      </c>
      <c r="X8028">
        <v>17</v>
      </c>
      <c r="Y8028">
        <v>21</v>
      </c>
      <c r="Z8028">
        <v>17</v>
      </c>
      <c r="AA8028">
        <v>14</v>
      </c>
      <c r="AB8028">
        <v>0</v>
      </c>
      <c r="AC8028">
        <v>0</v>
      </c>
      <c r="AD8028">
        <v>0</v>
      </c>
      <c r="AE8028">
        <v>0</v>
      </c>
      <c r="AF8028">
        <v>0</v>
      </c>
    </row>
    <row r="8029" spans="1:32" x14ac:dyDescent="0.25">
      <c r="A8029" t="s">
        <v>6813</v>
      </c>
      <c r="B8029" t="s">
        <v>6812</v>
      </c>
      <c r="C8029" t="s">
        <v>4157</v>
      </c>
      <c r="D8029" t="s">
        <v>6827</v>
      </c>
      <c r="E8029" t="s">
        <v>6828</v>
      </c>
      <c r="F8029" t="s">
        <v>6829</v>
      </c>
      <c r="G8029" t="s">
        <v>683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2</v>
      </c>
      <c r="W8029">
        <v>1</v>
      </c>
      <c r="X8029">
        <v>17</v>
      </c>
      <c r="Y8029">
        <v>21</v>
      </c>
      <c r="Z8029">
        <v>17</v>
      </c>
      <c r="AA8029">
        <v>14</v>
      </c>
      <c r="AB8029">
        <v>0</v>
      </c>
      <c r="AC8029">
        <v>0</v>
      </c>
      <c r="AD8029">
        <v>0</v>
      </c>
      <c r="AE8029">
        <v>0</v>
      </c>
      <c r="AF8029">
        <v>0</v>
      </c>
    </row>
    <row r="8030" spans="1:32" x14ac:dyDescent="0.25">
      <c r="A8030" t="s">
        <v>6813</v>
      </c>
      <c r="B8030" t="s">
        <v>6812</v>
      </c>
      <c r="C8030" t="s">
        <v>4157</v>
      </c>
      <c r="D8030" t="s">
        <v>28</v>
      </c>
      <c r="E8030" t="s">
        <v>29</v>
      </c>
      <c r="F8030" t="s">
        <v>3</v>
      </c>
      <c r="G8030" t="s">
        <v>3</v>
      </c>
      <c r="H8030">
        <v>23</v>
      </c>
      <c r="I8030">
        <v>26</v>
      </c>
      <c r="J8030">
        <v>29</v>
      </c>
      <c r="K8030">
        <v>20</v>
      </c>
      <c r="L8030">
        <v>47</v>
      </c>
      <c r="M8030">
        <v>62</v>
      </c>
      <c r="N8030">
        <v>44</v>
      </c>
      <c r="O8030">
        <v>44</v>
      </c>
      <c r="P8030">
        <v>48</v>
      </c>
      <c r="Q8030">
        <v>104</v>
      </c>
      <c r="R8030">
        <v>92</v>
      </c>
      <c r="S8030">
        <v>66</v>
      </c>
      <c r="T8030">
        <v>95</v>
      </c>
      <c r="U8030">
        <v>90</v>
      </c>
      <c r="V8030">
        <v>61</v>
      </c>
      <c r="W8030">
        <v>64</v>
      </c>
      <c r="X8030">
        <v>48</v>
      </c>
      <c r="Y8030">
        <v>60</v>
      </c>
      <c r="Z8030">
        <v>42</v>
      </c>
      <c r="AA8030">
        <v>43</v>
      </c>
      <c r="AB8030">
        <v>44</v>
      </c>
      <c r="AC8030">
        <v>34</v>
      </c>
      <c r="AD8030">
        <v>1</v>
      </c>
      <c r="AE8030">
        <v>4</v>
      </c>
      <c r="AF8030">
        <v>0</v>
      </c>
    </row>
    <row r="8031" spans="1:32" x14ac:dyDescent="0.25">
      <c r="A8031" t="s">
        <v>6813</v>
      </c>
      <c r="B8031" t="s">
        <v>6812</v>
      </c>
      <c r="C8031" t="s">
        <v>4157</v>
      </c>
      <c r="D8031" t="s">
        <v>28</v>
      </c>
      <c r="E8031" t="s">
        <v>29</v>
      </c>
      <c r="F8031" t="s">
        <v>43</v>
      </c>
      <c r="G8031" t="s">
        <v>44</v>
      </c>
      <c r="H8031">
        <v>0</v>
      </c>
      <c r="I8031">
        <v>0</v>
      </c>
      <c r="J8031">
        <v>0</v>
      </c>
      <c r="K8031">
        <v>9</v>
      </c>
      <c r="L8031">
        <v>23</v>
      </c>
      <c r="M8031">
        <v>18</v>
      </c>
      <c r="N8031">
        <v>12</v>
      </c>
      <c r="O8031">
        <v>19</v>
      </c>
      <c r="P8031">
        <v>8</v>
      </c>
      <c r="Q8031">
        <v>48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</row>
    <row r="8032" spans="1:32" x14ac:dyDescent="0.25">
      <c r="A8032" t="s">
        <v>6813</v>
      </c>
      <c r="B8032" t="s">
        <v>6812</v>
      </c>
      <c r="C8032" t="s">
        <v>4157</v>
      </c>
      <c r="D8032" t="s">
        <v>28</v>
      </c>
      <c r="E8032" t="s">
        <v>29</v>
      </c>
      <c r="F8032" t="s">
        <v>6831</v>
      </c>
      <c r="G8032" t="s">
        <v>6832</v>
      </c>
      <c r="H8032">
        <v>23</v>
      </c>
      <c r="I8032">
        <v>26</v>
      </c>
      <c r="J8032">
        <v>29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</row>
    <row r="8033" spans="1:32" x14ac:dyDescent="0.25">
      <c r="A8033" t="s">
        <v>6813</v>
      </c>
      <c r="B8033" t="s">
        <v>6812</v>
      </c>
      <c r="C8033" t="s">
        <v>4157</v>
      </c>
      <c r="D8033" t="s">
        <v>28</v>
      </c>
      <c r="E8033" t="s">
        <v>29</v>
      </c>
      <c r="F8033" t="s">
        <v>31</v>
      </c>
      <c r="G8033" t="s">
        <v>32</v>
      </c>
      <c r="H8033">
        <v>0</v>
      </c>
      <c r="I8033">
        <v>0</v>
      </c>
      <c r="J8033">
        <v>0</v>
      </c>
      <c r="K8033">
        <v>11</v>
      </c>
      <c r="L8033">
        <v>24</v>
      </c>
      <c r="M8033">
        <v>44</v>
      </c>
      <c r="N8033">
        <v>32</v>
      </c>
      <c r="O8033">
        <v>25</v>
      </c>
      <c r="P8033">
        <v>40</v>
      </c>
      <c r="Q8033">
        <v>56</v>
      </c>
      <c r="R8033">
        <v>92</v>
      </c>
      <c r="S8033">
        <v>66</v>
      </c>
      <c r="T8033">
        <v>95</v>
      </c>
      <c r="U8033">
        <v>90</v>
      </c>
      <c r="V8033">
        <v>61</v>
      </c>
      <c r="W8033">
        <v>64</v>
      </c>
      <c r="X8033">
        <v>48</v>
      </c>
      <c r="Y8033">
        <v>60</v>
      </c>
      <c r="Z8033">
        <v>42</v>
      </c>
      <c r="AA8033">
        <v>43</v>
      </c>
      <c r="AB8033">
        <v>44</v>
      </c>
      <c r="AC8033">
        <v>34</v>
      </c>
      <c r="AD8033">
        <v>1</v>
      </c>
      <c r="AE8033">
        <v>4</v>
      </c>
      <c r="AF8033">
        <v>0</v>
      </c>
    </row>
    <row r="8034" spans="1:32" x14ac:dyDescent="0.25">
      <c r="A8034" t="s">
        <v>6813</v>
      </c>
      <c r="B8034" t="s">
        <v>6812</v>
      </c>
      <c r="C8034" t="s">
        <v>4157</v>
      </c>
      <c r="D8034" t="s">
        <v>2893</v>
      </c>
      <c r="E8034" t="s">
        <v>2894</v>
      </c>
      <c r="F8034" t="s">
        <v>3</v>
      </c>
      <c r="G8034" t="s">
        <v>3</v>
      </c>
      <c r="H8034">
        <v>22</v>
      </c>
      <c r="I8034">
        <v>22</v>
      </c>
      <c r="J8034">
        <v>28</v>
      </c>
      <c r="K8034">
        <v>22</v>
      </c>
      <c r="L8034">
        <v>20</v>
      </c>
      <c r="M8034">
        <v>30</v>
      </c>
      <c r="N8034">
        <v>31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</row>
    <row r="8035" spans="1:32" x14ac:dyDescent="0.25">
      <c r="A8035" t="s">
        <v>6813</v>
      </c>
      <c r="B8035" t="s">
        <v>6812</v>
      </c>
      <c r="C8035" t="s">
        <v>4157</v>
      </c>
      <c r="D8035" t="s">
        <v>2893</v>
      </c>
      <c r="E8035" t="s">
        <v>2894</v>
      </c>
      <c r="F8035" t="s">
        <v>36</v>
      </c>
      <c r="G8035" t="s">
        <v>25</v>
      </c>
      <c r="H8035">
        <v>22</v>
      </c>
      <c r="I8035">
        <v>22</v>
      </c>
      <c r="J8035">
        <v>28</v>
      </c>
      <c r="K8035">
        <v>22</v>
      </c>
      <c r="L8035">
        <v>20</v>
      </c>
      <c r="M8035">
        <v>30</v>
      </c>
      <c r="N8035">
        <v>31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</row>
    <row r="8036" spans="1:32" x14ac:dyDescent="0.25">
      <c r="A8036" t="s">
        <v>6813</v>
      </c>
      <c r="B8036" t="s">
        <v>6812</v>
      </c>
      <c r="C8036" t="s">
        <v>4157</v>
      </c>
      <c r="D8036" t="s">
        <v>33</v>
      </c>
      <c r="E8036" t="s">
        <v>34</v>
      </c>
      <c r="F8036" t="s">
        <v>3</v>
      </c>
      <c r="G8036" t="s">
        <v>3</v>
      </c>
      <c r="H8036">
        <v>18</v>
      </c>
      <c r="I8036">
        <v>28</v>
      </c>
      <c r="J8036">
        <v>17</v>
      </c>
      <c r="K8036">
        <v>41</v>
      </c>
      <c r="L8036">
        <v>42</v>
      </c>
      <c r="M8036">
        <v>62</v>
      </c>
      <c r="N8036">
        <v>65</v>
      </c>
      <c r="O8036">
        <v>103</v>
      </c>
      <c r="P8036">
        <v>123</v>
      </c>
      <c r="Q8036">
        <v>129</v>
      </c>
      <c r="R8036">
        <v>211</v>
      </c>
      <c r="S8036">
        <v>98</v>
      </c>
      <c r="T8036">
        <v>104</v>
      </c>
      <c r="U8036">
        <v>130</v>
      </c>
      <c r="V8036">
        <v>162</v>
      </c>
      <c r="W8036">
        <v>109</v>
      </c>
      <c r="X8036">
        <v>145</v>
      </c>
      <c r="Y8036">
        <v>88</v>
      </c>
      <c r="Z8036">
        <v>147</v>
      </c>
      <c r="AA8036">
        <v>160</v>
      </c>
      <c r="AB8036">
        <v>163</v>
      </c>
      <c r="AC8036">
        <v>164</v>
      </c>
      <c r="AD8036">
        <v>23</v>
      </c>
      <c r="AE8036">
        <v>4</v>
      </c>
      <c r="AF8036">
        <v>0</v>
      </c>
    </row>
    <row r="8037" spans="1:32" x14ac:dyDescent="0.25">
      <c r="A8037" t="s">
        <v>6813</v>
      </c>
      <c r="B8037" t="s">
        <v>6812</v>
      </c>
      <c r="C8037" t="s">
        <v>4157</v>
      </c>
      <c r="D8037" t="s">
        <v>33</v>
      </c>
      <c r="E8037" t="s">
        <v>34</v>
      </c>
      <c r="F8037" t="s">
        <v>6831</v>
      </c>
      <c r="G8037" t="s">
        <v>6832</v>
      </c>
      <c r="H8037">
        <v>0</v>
      </c>
      <c r="I8037">
        <v>0</v>
      </c>
      <c r="J8037">
        <v>1</v>
      </c>
      <c r="K8037">
        <v>23</v>
      </c>
      <c r="L8037">
        <v>26</v>
      </c>
      <c r="M8037">
        <v>24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</row>
    <row r="8038" spans="1:32" x14ac:dyDescent="0.25">
      <c r="A8038" t="s">
        <v>6813</v>
      </c>
      <c r="B8038" t="s">
        <v>6812</v>
      </c>
      <c r="C8038" t="s">
        <v>4157</v>
      </c>
      <c r="D8038" t="s">
        <v>33</v>
      </c>
      <c r="E8038" t="s">
        <v>34</v>
      </c>
      <c r="F8038" t="s">
        <v>35</v>
      </c>
      <c r="G8038" t="s">
        <v>21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18</v>
      </c>
      <c r="Q8038">
        <v>19</v>
      </c>
      <c r="R8038">
        <v>17</v>
      </c>
      <c r="S8038">
        <v>16</v>
      </c>
      <c r="T8038">
        <v>5</v>
      </c>
      <c r="U8038">
        <v>10</v>
      </c>
      <c r="V8038">
        <v>10</v>
      </c>
      <c r="W8038">
        <v>8</v>
      </c>
      <c r="X8038">
        <v>7</v>
      </c>
      <c r="Y8038">
        <v>0</v>
      </c>
      <c r="Z8038">
        <v>6</v>
      </c>
      <c r="AA8038">
        <v>4</v>
      </c>
      <c r="AB8038">
        <v>11</v>
      </c>
      <c r="AC8038">
        <v>15</v>
      </c>
      <c r="AD8038">
        <v>0</v>
      </c>
      <c r="AE8038">
        <v>0</v>
      </c>
      <c r="AF8038">
        <v>0</v>
      </c>
    </row>
    <row r="8039" spans="1:32" x14ac:dyDescent="0.25">
      <c r="A8039" t="s">
        <v>6813</v>
      </c>
      <c r="B8039" t="s">
        <v>6812</v>
      </c>
      <c r="C8039" t="s">
        <v>4157</v>
      </c>
      <c r="D8039" t="s">
        <v>33</v>
      </c>
      <c r="E8039" t="s">
        <v>34</v>
      </c>
      <c r="F8039" t="s">
        <v>36</v>
      </c>
      <c r="G8039" t="s">
        <v>25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27</v>
      </c>
      <c r="P8039">
        <v>25</v>
      </c>
      <c r="Q8039">
        <v>25</v>
      </c>
      <c r="R8039">
        <v>78</v>
      </c>
      <c r="S8039">
        <v>31</v>
      </c>
      <c r="T8039">
        <v>21</v>
      </c>
      <c r="U8039">
        <v>64</v>
      </c>
      <c r="V8039">
        <v>92</v>
      </c>
      <c r="W8039">
        <v>42</v>
      </c>
      <c r="X8039">
        <v>97</v>
      </c>
      <c r="Y8039">
        <v>56</v>
      </c>
      <c r="Z8039">
        <v>84</v>
      </c>
      <c r="AA8039">
        <v>99</v>
      </c>
      <c r="AB8039">
        <v>95</v>
      </c>
      <c r="AC8039">
        <v>88</v>
      </c>
      <c r="AD8039">
        <v>10</v>
      </c>
      <c r="AE8039">
        <v>2</v>
      </c>
      <c r="AF8039">
        <v>0</v>
      </c>
    </row>
    <row r="8040" spans="1:32" x14ac:dyDescent="0.25">
      <c r="A8040" t="s">
        <v>6813</v>
      </c>
      <c r="B8040" t="s">
        <v>6812</v>
      </c>
      <c r="C8040" t="s">
        <v>4157</v>
      </c>
      <c r="D8040" t="s">
        <v>33</v>
      </c>
      <c r="E8040" t="s">
        <v>34</v>
      </c>
      <c r="F8040" t="s">
        <v>238</v>
      </c>
      <c r="G8040" t="s">
        <v>239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12</v>
      </c>
      <c r="N8040">
        <v>19</v>
      </c>
      <c r="O8040">
        <v>21</v>
      </c>
      <c r="P8040">
        <v>24</v>
      </c>
      <c r="Q8040">
        <v>36</v>
      </c>
      <c r="R8040">
        <v>38</v>
      </c>
      <c r="S8040">
        <v>17</v>
      </c>
      <c r="T8040">
        <v>21</v>
      </c>
      <c r="U8040">
        <v>15</v>
      </c>
      <c r="V8040">
        <v>19</v>
      </c>
      <c r="W8040">
        <v>9</v>
      </c>
      <c r="X8040">
        <v>11</v>
      </c>
      <c r="Y8040">
        <v>7</v>
      </c>
      <c r="Z8040">
        <v>13</v>
      </c>
      <c r="AA8040">
        <v>17</v>
      </c>
      <c r="AB8040">
        <v>11</v>
      </c>
      <c r="AC8040">
        <v>15</v>
      </c>
      <c r="AD8040">
        <v>7</v>
      </c>
      <c r="AE8040">
        <v>0</v>
      </c>
      <c r="AF8040">
        <v>0</v>
      </c>
    </row>
    <row r="8041" spans="1:32" x14ac:dyDescent="0.25">
      <c r="A8041" t="s">
        <v>6813</v>
      </c>
      <c r="B8041" t="s">
        <v>6812</v>
      </c>
      <c r="C8041" t="s">
        <v>4157</v>
      </c>
      <c r="D8041" t="s">
        <v>33</v>
      </c>
      <c r="E8041" t="s">
        <v>34</v>
      </c>
      <c r="F8041" t="s">
        <v>6833</v>
      </c>
      <c r="G8041" t="s">
        <v>6834</v>
      </c>
      <c r="H8041">
        <v>18</v>
      </c>
      <c r="I8041">
        <v>28</v>
      </c>
      <c r="J8041">
        <v>16</v>
      </c>
      <c r="K8041">
        <v>18</v>
      </c>
      <c r="L8041">
        <v>16</v>
      </c>
      <c r="M8041">
        <v>26</v>
      </c>
      <c r="N8041">
        <v>23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</row>
    <row r="8042" spans="1:32" x14ac:dyDescent="0.25">
      <c r="A8042" t="s">
        <v>6813</v>
      </c>
      <c r="B8042" t="s">
        <v>6812</v>
      </c>
      <c r="C8042" t="s">
        <v>4157</v>
      </c>
      <c r="D8042" t="s">
        <v>33</v>
      </c>
      <c r="E8042" t="s">
        <v>34</v>
      </c>
      <c r="F8042" t="s">
        <v>240</v>
      </c>
      <c r="G8042" t="s">
        <v>241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2</v>
      </c>
      <c r="O8042">
        <v>27</v>
      </c>
      <c r="P8042">
        <v>21</v>
      </c>
      <c r="Q8042">
        <v>23</v>
      </c>
      <c r="R8042">
        <v>23</v>
      </c>
      <c r="S8042">
        <v>14</v>
      </c>
      <c r="T8042">
        <v>23</v>
      </c>
      <c r="U8042">
        <v>23</v>
      </c>
      <c r="V8042">
        <v>14</v>
      </c>
      <c r="W8042">
        <v>24</v>
      </c>
      <c r="X8042">
        <v>13</v>
      </c>
      <c r="Y8042">
        <v>17</v>
      </c>
      <c r="Z8042">
        <v>17</v>
      </c>
      <c r="AA8042">
        <v>17</v>
      </c>
      <c r="AB8042">
        <v>19</v>
      </c>
      <c r="AC8042">
        <v>17</v>
      </c>
      <c r="AD8042">
        <v>4</v>
      </c>
      <c r="AE8042">
        <v>1</v>
      </c>
      <c r="AF8042">
        <v>0</v>
      </c>
    </row>
    <row r="8043" spans="1:32" x14ac:dyDescent="0.25">
      <c r="A8043" t="s">
        <v>6813</v>
      </c>
      <c r="B8043" t="s">
        <v>6812</v>
      </c>
      <c r="C8043" t="s">
        <v>4157</v>
      </c>
      <c r="D8043" t="s">
        <v>33</v>
      </c>
      <c r="E8043" t="s">
        <v>34</v>
      </c>
      <c r="F8043" t="s">
        <v>2988</v>
      </c>
      <c r="G8043" t="s">
        <v>2989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21</v>
      </c>
      <c r="O8043">
        <v>28</v>
      </c>
      <c r="P8043">
        <v>26</v>
      </c>
      <c r="Q8043">
        <v>15</v>
      </c>
      <c r="R8043">
        <v>46</v>
      </c>
      <c r="S8043">
        <v>20</v>
      </c>
      <c r="T8043">
        <v>18</v>
      </c>
      <c r="U8043">
        <v>18</v>
      </c>
      <c r="V8043">
        <v>27</v>
      </c>
      <c r="W8043">
        <v>26</v>
      </c>
      <c r="X8043">
        <v>17</v>
      </c>
      <c r="Y8043">
        <v>8</v>
      </c>
      <c r="Z8043">
        <v>17</v>
      </c>
      <c r="AA8043">
        <v>14</v>
      </c>
      <c r="AB8043">
        <v>17</v>
      </c>
      <c r="AC8043">
        <v>18</v>
      </c>
      <c r="AD8043">
        <v>0</v>
      </c>
      <c r="AE8043">
        <v>1</v>
      </c>
      <c r="AF8043">
        <v>0</v>
      </c>
    </row>
    <row r="8044" spans="1:32" x14ac:dyDescent="0.25">
      <c r="A8044" t="s">
        <v>6813</v>
      </c>
      <c r="B8044" t="s">
        <v>6812</v>
      </c>
      <c r="C8044" t="s">
        <v>4157</v>
      </c>
      <c r="D8044" t="s">
        <v>33</v>
      </c>
      <c r="E8044" t="s">
        <v>34</v>
      </c>
      <c r="F8044" t="s">
        <v>2895</v>
      </c>
      <c r="G8044" t="s">
        <v>2877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9</v>
      </c>
      <c r="Q8044">
        <v>11</v>
      </c>
      <c r="R8044">
        <v>9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</row>
    <row r="8045" spans="1:32" x14ac:dyDescent="0.25">
      <c r="A8045" t="s">
        <v>6813</v>
      </c>
      <c r="B8045" t="s">
        <v>6812</v>
      </c>
      <c r="C8045" t="s">
        <v>4157</v>
      </c>
      <c r="D8045" t="s">
        <v>33</v>
      </c>
      <c r="E8045" t="s">
        <v>34</v>
      </c>
      <c r="F8045" t="s">
        <v>40</v>
      </c>
      <c r="G8045" t="s">
        <v>41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16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10</v>
      </c>
      <c r="AA8045">
        <v>9</v>
      </c>
      <c r="AB8045">
        <v>10</v>
      </c>
      <c r="AC8045">
        <v>11</v>
      </c>
      <c r="AD8045">
        <v>2</v>
      </c>
      <c r="AE8045">
        <v>0</v>
      </c>
      <c r="AF8045">
        <v>0</v>
      </c>
    </row>
    <row r="8046" spans="1:32" x14ac:dyDescent="0.25">
      <c r="A8046" t="s">
        <v>6813</v>
      </c>
      <c r="B8046" t="s">
        <v>6812</v>
      </c>
      <c r="C8046" t="s">
        <v>4157</v>
      </c>
      <c r="D8046" t="s">
        <v>217</v>
      </c>
      <c r="E8046" t="s">
        <v>218</v>
      </c>
      <c r="F8046" t="s">
        <v>3</v>
      </c>
      <c r="G8046" t="s">
        <v>3</v>
      </c>
      <c r="H8046">
        <v>37</v>
      </c>
      <c r="I8046">
        <v>30</v>
      </c>
      <c r="J8046">
        <v>37</v>
      </c>
      <c r="K8046">
        <v>39</v>
      </c>
      <c r="L8046">
        <v>95</v>
      </c>
      <c r="M8046">
        <v>7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</row>
    <row r="8047" spans="1:32" x14ac:dyDescent="0.25">
      <c r="A8047" t="s">
        <v>6813</v>
      </c>
      <c r="B8047" t="s">
        <v>6812</v>
      </c>
      <c r="C8047" t="s">
        <v>4157</v>
      </c>
      <c r="D8047" t="s">
        <v>217</v>
      </c>
      <c r="E8047" t="s">
        <v>218</v>
      </c>
      <c r="F8047" t="s">
        <v>6835</v>
      </c>
      <c r="G8047" t="s">
        <v>6836</v>
      </c>
      <c r="H8047">
        <v>37</v>
      </c>
      <c r="I8047">
        <v>30</v>
      </c>
      <c r="J8047">
        <v>37</v>
      </c>
      <c r="K8047">
        <v>39</v>
      </c>
      <c r="L8047">
        <v>95</v>
      </c>
      <c r="M8047">
        <v>7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</row>
    <row r="8048" spans="1:32" x14ac:dyDescent="0.25">
      <c r="A8048" t="s">
        <v>6813</v>
      </c>
      <c r="B8048" t="s">
        <v>6812</v>
      </c>
      <c r="C8048" t="s">
        <v>4157</v>
      </c>
      <c r="D8048" t="s">
        <v>2990</v>
      </c>
      <c r="E8048" t="s">
        <v>216</v>
      </c>
      <c r="F8048" t="s">
        <v>3</v>
      </c>
      <c r="G8048" t="s">
        <v>3</v>
      </c>
      <c r="H8048">
        <v>0</v>
      </c>
      <c r="I8048">
        <v>0</v>
      </c>
      <c r="J8048">
        <v>0</v>
      </c>
      <c r="K8048">
        <v>0</v>
      </c>
      <c r="L8048">
        <v>21</v>
      </c>
      <c r="M8048">
        <v>27</v>
      </c>
      <c r="N8048">
        <v>19</v>
      </c>
      <c r="O8048">
        <v>29</v>
      </c>
      <c r="P8048">
        <v>27</v>
      </c>
      <c r="Q8048">
        <v>22</v>
      </c>
      <c r="R8048">
        <v>20</v>
      </c>
      <c r="S8048">
        <v>14</v>
      </c>
      <c r="T8048">
        <v>20</v>
      </c>
      <c r="U8048">
        <v>17</v>
      </c>
      <c r="V8048">
        <v>15</v>
      </c>
      <c r="W8048">
        <v>8</v>
      </c>
      <c r="X8048">
        <v>6</v>
      </c>
      <c r="Y8048">
        <v>16</v>
      </c>
      <c r="Z8048">
        <v>12</v>
      </c>
      <c r="AA8048">
        <v>12</v>
      </c>
      <c r="AB8048">
        <v>11</v>
      </c>
      <c r="AC8048">
        <v>15</v>
      </c>
      <c r="AD8048">
        <v>1</v>
      </c>
      <c r="AE8048">
        <v>1</v>
      </c>
      <c r="AF8048">
        <v>0</v>
      </c>
    </row>
    <row r="8049" spans="1:32" x14ac:dyDescent="0.25">
      <c r="A8049" t="s">
        <v>6813</v>
      </c>
      <c r="B8049" t="s">
        <v>6812</v>
      </c>
      <c r="C8049" t="s">
        <v>4157</v>
      </c>
      <c r="D8049" t="s">
        <v>2990</v>
      </c>
      <c r="E8049" t="s">
        <v>216</v>
      </c>
      <c r="F8049" t="s">
        <v>2986</v>
      </c>
      <c r="G8049" t="s">
        <v>2987</v>
      </c>
      <c r="H8049">
        <v>0</v>
      </c>
      <c r="I8049">
        <v>0</v>
      </c>
      <c r="J8049">
        <v>0</v>
      </c>
      <c r="K8049">
        <v>0</v>
      </c>
      <c r="L8049">
        <v>21</v>
      </c>
      <c r="M8049">
        <v>27</v>
      </c>
      <c r="N8049">
        <v>19</v>
      </c>
      <c r="O8049">
        <v>29</v>
      </c>
      <c r="P8049">
        <v>27</v>
      </c>
      <c r="Q8049">
        <v>22</v>
      </c>
      <c r="R8049">
        <v>20</v>
      </c>
      <c r="S8049">
        <v>14</v>
      </c>
      <c r="T8049">
        <v>20</v>
      </c>
      <c r="U8049">
        <v>17</v>
      </c>
      <c r="V8049">
        <v>15</v>
      </c>
      <c r="W8049">
        <v>8</v>
      </c>
      <c r="X8049">
        <v>6</v>
      </c>
      <c r="Y8049">
        <v>16</v>
      </c>
      <c r="Z8049">
        <v>12</v>
      </c>
      <c r="AA8049">
        <v>12</v>
      </c>
      <c r="AB8049">
        <v>11</v>
      </c>
      <c r="AC8049">
        <v>15</v>
      </c>
      <c r="AD8049">
        <v>1</v>
      </c>
      <c r="AE8049">
        <v>1</v>
      </c>
      <c r="AF8049">
        <v>0</v>
      </c>
    </row>
    <row r="8050" spans="1:32" x14ac:dyDescent="0.25">
      <c r="A8050" t="s">
        <v>6813</v>
      </c>
      <c r="B8050" t="s">
        <v>6812</v>
      </c>
      <c r="C8050" t="s">
        <v>4157</v>
      </c>
      <c r="D8050" t="s">
        <v>42</v>
      </c>
      <c r="E8050" t="s">
        <v>17</v>
      </c>
      <c r="F8050" t="s">
        <v>3</v>
      </c>
      <c r="G8050" t="s">
        <v>3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25</v>
      </c>
      <c r="S8050">
        <v>13</v>
      </c>
      <c r="T8050">
        <v>16</v>
      </c>
      <c r="U8050">
        <v>24</v>
      </c>
      <c r="V8050">
        <v>17</v>
      </c>
      <c r="W8050">
        <v>22</v>
      </c>
      <c r="X8050">
        <v>14</v>
      </c>
      <c r="Y8050">
        <v>18</v>
      </c>
      <c r="Z8050">
        <v>13</v>
      </c>
      <c r="AA8050">
        <v>12</v>
      </c>
      <c r="AB8050">
        <v>10</v>
      </c>
      <c r="AC8050">
        <v>11</v>
      </c>
      <c r="AD8050">
        <v>8</v>
      </c>
      <c r="AE8050">
        <v>1</v>
      </c>
      <c r="AF8050">
        <v>0</v>
      </c>
    </row>
    <row r="8051" spans="1:32" x14ac:dyDescent="0.25">
      <c r="A8051" t="s">
        <v>6813</v>
      </c>
      <c r="B8051" t="s">
        <v>6812</v>
      </c>
      <c r="C8051" t="s">
        <v>4157</v>
      </c>
      <c r="D8051" t="s">
        <v>42</v>
      </c>
      <c r="E8051" t="s">
        <v>17</v>
      </c>
      <c r="F8051" t="s">
        <v>43</v>
      </c>
      <c r="G8051" t="s">
        <v>44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25</v>
      </c>
      <c r="S8051">
        <v>13</v>
      </c>
      <c r="T8051">
        <v>16</v>
      </c>
      <c r="U8051">
        <v>24</v>
      </c>
      <c r="V8051">
        <v>17</v>
      </c>
      <c r="W8051">
        <v>22</v>
      </c>
      <c r="X8051">
        <v>14</v>
      </c>
      <c r="Y8051">
        <v>18</v>
      </c>
      <c r="Z8051">
        <v>13</v>
      </c>
      <c r="AA8051">
        <v>12</v>
      </c>
      <c r="AB8051">
        <v>10</v>
      </c>
      <c r="AC8051">
        <v>11</v>
      </c>
      <c r="AD8051">
        <v>8</v>
      </c>
      <c r="AE8051">
        <v>1</v>
      </c>
      <c r="AF8051">
        <v>0</v>
      </c>
    </row>
    <row r="8052" spans="1:32" x14ac:dyDescent="0.25">
      <c r="A8052" t="s">
        <v>6813</v>
      </c>
      <c r="B8052" t="s">
        <v>6812</v>
      </c>
      <c r="C8052" t="s">
        <v>4157</v>
      </c>
      <c r="D8052" t="s">
        <v>694</v>
      </c>
      <c r="E8052" t="s">
        <v>695</v>
      </c>
      <c r="F8052" t="s">
        <v>3</v>
      </c>
      <c r="G8052" t="s">
        <v>3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38</v>
      </c>
      <c r="R8052">
        <v>33</v>
      </c>
      <c r="S8052">
        <v>24</v>
      </c>
      <c r="T8052">
        <v>30</v>
      </c>
      <c r="U8052">
        <v>22</v>
      </c>
      <c r="V8052">
        <v>25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</row>
    <row r="8053" spans="1:32" x14ac:dyDescent="0.25">
      <c r="A8053" t="s">
        <v>6813</v>
      </c>
      <c r="B8053" t="s">
        <v>6812</v>
      </c>
      <c r="C8053" t="s">
        <v>4157</v>
      </c>
      <c r="D8053" t="s">
        <v>694</v>
      </c>
      <c r="E8053" t="s">
        <v>695</v>
      </c>
      <c r="F8053" t="s">
        <v>6829</v>
      </c>
      <c r="G8053" t="s">
        <v>683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30</v>
      </c>
      <c r="U8053">
        <v>22</v>
      </c>
      <c r="V8053">
        <v>25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</row>
    <row r="8054" spans="1:32" x14ac:dyDescent="0.25">
      <c r="A8054" t="s">
        <v>6813</v>
      </c>
      <c r="B8054" t="s">
        <v>6812</v>
      </c>
      <c r="C8054" t="s">
        <v>4157</v>
      </c>
      <c r="D8054" t="s">
        <v>694</v>
      </c>
      <c r="E8054" t="s">
        <v>695</v>
      </c>
      <c r="F8054" t="s">
        <v>3017</v>
      </c>
      <c r="G8054" t="s">
        <v>3018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38</v>
      </c>
      <c r="R8054">
        <v>33</v>
      </c>
      <c r="S8054">
        <v>24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</row>
    <row r="8055" spans="1:32" x14ac:dyDescent="0.25">
      <c r="A8055" t="s">
        <v>6813</v>
      </c>
      <c r="B8055" t="s">
        <v>6812</v>
      </c>
      <c r="C8055" t="s">
        <v>4157</v>
      </c>
      <c r="D8055" t="s">
        <v>6</v>
      </c>
      <c r="E8055" t="s">
        <v>7</v>
      </c>
      <c r="F8055" t="s">
        <v>3</v>
      </c>
      <c r="G8055" t="s">
        <v>3</v>
      </c>
      <c r="H8055">
        <v>25</v>
      </c>
      <c r="I8055">
        <v>21</v>
      </c>
      <c r="J8055">
        <v>24</v>
      </c>
      <c r="K8055">
        <v>31</v>
      </c>
      <c r="L8055">
        <v>22</v>
      </c>
      <c r="M8055">
        <v>37</v>
      </c>
      <c r="N8055">
        <v>33</v>
      </c>
      <c r="O8055">
        <v>29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63</v>
      </c>
      <c r="X8055">
        <v>82</v>
      </c>
      <c r="Y8055">
        <v>72</v>
      </c>
      <c r="Z8055">
        <v>69</v>
      </c>
      <c r="AA8055">
        <v>69</v>
      </c>
      <c r="AB8055">
        <v>76</v>
      </c>
      <c r="AC8055">
        <v>77</v>
      </c>
      <c r="AD8055">
        <v>81</v>
      </c>
      <c r="AE8055">
        <v>98</v>
      </c>
      <c r="AF8055">
        <v>77</v>
      </c>
    </row>
    <row r="8056" spans="1:32" x14ac:dyDescent="0.25">
      <c r="A8056" t="s">
        <v>6813</v>
      </c>
      <c r="B8056" t="s">
        <v>6812</v>
      </c>
      <c r="C8056" t="s">
        <v>4157</v>
      </c>
      <c r="D8056" t="s">
        <v>6837</v>
      </c>
      <c r="E8056" t="s">
        <v>50</v>
      </c>
      <c r="F8056" t="s">
        <v>3</v>
      </c>
      <c r="G8056" t="s">
        <v>3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70</v>
      </c>
    </row>
    <row r="8057" spans="1:32" x14ac:dyDescent="0.25">
      <c r="A8057" t="s">
        <v>6813</v>
      </c>
      <c r="B8057" t="s">
        <v>6812</v>
      </c>
      <c r="C8057" t="s">
        <v>4157</v>
      </c>
      <c r="D8057" t="s">
        <v>6838</v>
      </c>
      <c r="E8057" t="s">
        <v>52</v>
      </c>
      <c r="F8057" t="s">
        <v>3</v>
      </c>
      <c r="G8057" t="s">
        <v>3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7</v>
      </c>
    </row>
    <row r="8058" spans="1:32" x14ac:dyDescent="0.25">
      <c r="A8058" t="s">
        <v>6813</v>
      </c>
      <c r="B8058" t="s">
        <v>6812</v>
      </c>
      <c r="C8058" t="s">
        <v>4157</v>
      </c>
      <c r="D8058" t="s">
        <v>53</v>
      </c>
      <c r="E8058" t="s">
        <v>50</v>
      </c>
      <c r="F8058" t="s">
        <v>3</v>
      </c>
      <c r="G8058" t="s">
        <v>3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63</v>
      </c>
      <c r="X8058">
        <v>82</v>
      </c>
      <c r="Y8058">
        <v>72</v>
      </c>
      <c r="Z8058">
        <v>69</v>
      </c>
      <c r="AA8058">
        <v>69</v>
      </c>
      <c r="AB8058">
        <v>76</v>
      </c>
      <c r="AC8058">
        <v>77</v>
      </c>
      <c r="AD8058">
        <v>81</v>
      </c>
      <c r="AE8058">
        <v>98</v>
      </c>
      <c r="AF8058">
        <v>0</v>
      </c>
    </row>
    <row r="8059" spans="1:32" x14ac:dyDescent="0.25">
      <c r="A8059" t="s">
        <v>6813</v>
      </c>
      <c r="B8059" t="s">
        <v>6812</v>
      </c>
      <c r="C8059" t="s">
        <v>4157</v>
      </c>
      <c r="D8059" t="s">
        <v>53</v>
      </c>
      <c r="E8059" t="s">
        <v>50</v>
      </c>
      <c r="F8059" t="s">
        <v>4186</v>
      </c>
      <c r="G8059" t="s">
        <v>5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63</v>
      </c>
      <c r="X8059">
        <v>82</v>
      </c>
      <c r="Y8059">
        <v>72</v>
      </c>
      <c r="Z8059">
        <v>69</v>
      </c>
      <c r="AA8059">
        <v>69</v>
      </c>
      <c r="AB8059">
        <v>76</v>
      </c>
      <c r="AC8059">
        <v>77</v>
      </c>
      <c r="AD8059">
        <v>81</v>
      </c>
      <c r="AE8059">
        <v>98</v>
      </c>
      <c r="AF8059">
        <v>0</v>
      </c>
    </row>
    <row r="8060" spans="1:32" x14ac:dyDescent="0.25">
      <c r="A8060" t="s">
        <v>6813</v>
      </c>
      <c r="B8060" t="s">
        <v>6812</v>
      </c>
      <c r="C8060" t="s">
        <v>4157</v>
      </c>
      <c r="D8060" t="s">
        <v>6839</v>
      </c>
      <c r="E8060" t="s">
        <v>34</v>
      </c>
      <c r="F8060" t="s">
        <v>3</v>
      </c>
      <c r="G8060" t="s">
        <v>3</v>
      </c>
      <c r="H8060">
        <v>25</v>
      </c>
      <c r="I8060">
        <v>21</v>
      </c>
      <c r="J8060">
        <v>24</v>
      </c>
      <c r="K8060">
        <v>31</v>
      </c>
      <c r="L8060">
        <v>22</v>
      </c>
      <c r="M8060">
        <v>37</v>
      </c>
      <c r="N8060">
        <v>33</v>
      </c>
      <c r="O8060">
        <v>29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</row>
    <row r="8061" spans="1:32" x14ac:dyDescent="0.25">
      <c r="A8061" t="s">
        <v>6813</v>
      </c>
      <c r="B8061" t="s">
        <v>6812</v>
      </c>
      <c r="C8061" t="s">
        <v>4157</v>
      </c>
      <c r="D8061" t="s">
        <v>6839</v>
      </c>
      <c r="E8061" t="s">
        <v>34</v>
      </c>
      <c r="F8061" t="s">
        <v>6840</v>
      </c>
      <c r="G8061" t="s">
        <v>6841</v>
      </c>
      <c r="H8061">
        <v>25</v>
      </c>
      <c r="I8061">
        <v>21</v>
      </c>
      <c r="J8061">
        <v>24</v>
      </c>
      <c r="K8061">
        <v>31</v>
      </c>
      <c r="L8061">
        <v>22</v>
      </c>
      <c r="M8061">
        <v>37</v>
      </c>
      <c r="N8061">
        <v>33</v>
      </c>
      <c r="O8061">
        <v>29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</row>
    <row r="8062" spans="1:32" x14ac:dyDescent="0.25">
      <c r="A8062" t="s">
        <v>6813</v>
      </c>
      <c r="B8062" t="s">
        <v>6812</v>
      </c>
      <c r="C8062" t="s">
        <v>4157</v>
      </c>
      <c r="D8062" t="s">
        <v>8</v>
      </c>
      <c r="E8062" t="s">
        <v>9</v>
      </c>
      <c r="F8062" t="s">
        <v>3</v>
      </c>
      <c r="G8062" t="s">
        <v>3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40</v>
      </c>
      <c r="N8062">
        <v>41</v>
      </c>
      <c r="O8062">
        <v>62</v>
      </c>
      <c r="P8062">
        <v>40</v>
      </c>
      <c r="Q8062">
        <v>45</v>
      </c>
      <c r="R8062">
        <v>84</v>
      </c>
      <c r="S8062">
        <v>70</v>
      </c>
      <c r="T8062">
        <v>107</v>
      </c>
      <c r="U8062">
        <v>88</v>
      </c>
      <c r="V8062">
        <v>126</v>
      </c>
      <c r="W8062">
        <v>89</v>
      </c>
      <c r="X8062">
        <v>67</v>
      </c>
      <c r="Y8062">
        <v>76</v>
      </c>
      <c r="Z8062">
        <v>48</v>
      </c>
      <c r="AA8062">
        <v>54</v>
      </c>
      <c r="AB8062">
        <v>64</v>
      </c>
      <c r="AC8062">
        <v>59</v>
      </c>
      <c r="AD8062">
        <v>55</v>
      </c>
      <c r="AE8062">
        <v>59</v>
      </c>
      <c r="AF8062">
        <v>61</v>
      </c>
    </row>
    <row r="8063" spans="1:32" x14ac:dyDescent="0.25">
      <c r="A8063" t="s">
        <v>6813</v>
      </c>
      <c r="B8063" t="s">
        <v>6812</v>
      </c>
      <c r="C8063" t="s">
        <v>4157</v>
      </c>
      <c r="D8063" t="s">
        <v>6842</v>
      </c>
      <c r="E8063" t="s">
        <v>6843</v>
      </c>
      <c r="F8063" t="s">
        <v>3</v>
      </c>
      <c r="G8063" t="s">
        <v>3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9</v>
      </c>
      <c r="AD8063">
        <v>9</v>
      </c>
      <c r="AE8063">
        <v>5</v>
      </c>
      <c r="AF8063">
        <v>8</v>
      </c>
    </row>
    <row r="8064" spans="1:32" x14ac:dyDescent="0.25">
      <c r="A8064" t="s">
        <v>6813</v>
      </c>
      <c r="B8064" t="s">
        <v>6812</v>
      </c>
      <c r="C8064" t="s">
        <v>4157</v>
      </c>
      <c r="D8064" t="s">
        <v>6844</v>
      </c>
      <c r="E8064" t="s">
        <v>6845</v>
      </c>
      <c r="F8064" t="s">
        <v>3</v>
      </c>
      <c r="G8064" t="s">
        <v>3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4</v>
      </c>
      <c r="AD8064">
        <v>11</v>
      </c>
      <c r="AE8064">
        <v>12</v>
      </c>
      <c r="AF8064">
        <v>12</v>
      </c>
    </row>
    <row r="8065" spans="1:32" x14ac:dyDescent="0.25">
      <c r="A8065" t="s">
        <v>6813</v>
      </c>
      <c r="B8065" t="s">
        <v>6812</v>
      </c>
      <c r="C8065" t="s">
        <v>4157</v>
      </c>
      <c r="D8065" t="s">
        <v>6846</v>
      </c>
      <c r="E8065" t="s">
        <v>6847</v>
      </c>
      <c r="F8065" t="s">
        <v>3</v>
      </c>
      <c r="G8065" t="s">
        <v>3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2</v>
      </c>
      <c r="AD8065">
        <v>4</v>
      </c>
      <c r="AE8065">
        <v>9</v>
      </c>
      <c r="AF8065">
        <v>0</v>
      </c>
    </row>
    <row r="8066" spans="1:32" x14ac:dyDescent="0.25">
      <c r="A8066" t="s">
        <v>6813</v>
      </c>
      <c r="B8066" t="s">
        <v>6812</v>
      </c>
      <c r="C8066" t="s">
        <v>4157</v>
      </c>
      <c r="D8066" t="s">
        <v>6848</v>
      </c>
      <c r="E8066" t="s">
        <v>76</v>
      </c>
      <c r="F8066" t="s">
        <v>3</v>
      </c>
      <c r="G8066" t="s">
        <v>3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2</v>
      </c>
      <c r="AE8066">
        <v>8</v>
      </c>
      <c r="AF8066">
        <v>4</v>
      </c>
    </row>
    <row r="8067" spans="1:32" x14ac:dyDescent="0.25">
      <c r="A8067" t="s">
        <v>6813</v>
      </c>
      <c r="B8067" t="s">
        <v>6812</v>
      </c>
      <c r="C8067" t="s">
        <v>4157</v>
      </c>
      <c r="D8067" t="s">
        <v>6849</v>
      </c>
      <c r="E8067" t="s">
        <v>6850</v>
      </c>
      <c r="F8067" t="s">
        <v>3</v>
      </c>
      <c r="G8067" t="s">
        <v>3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3</v>
      </c>
    </row>
    <row r="8068" spans="1:32" x14ac:dyDescent="0.25">
      <c r="A8068" t="s">
        <v>6813</v>
      </c>
      <c r="B8068" t="s">
        <v>6812</v>
      </c>
      <c r="C8068" t="s">
        <v>4157</v>
      </c>
      <c r="D8068" t="s">
        <v>6851</v>
      </c>
      <c r="E8068" t="s">
        <v>5794</v>
      </c>
      <c r="F8068" t="s">
        <v>3</v>
      </c>
      <c r="G8068" t="s">
        <v>3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7</v>
      </c>
    </row>
    <row r="8069" spans="1:32" x14ac:dyDescent="0.25">
      <c r="A8069" t="s">
        <v>6813</v>
      </c>
      <c r="B8069" t="s">
        <v>6812</v>
      </c>
      <c r="C8069" t="s">
        <v>4157</v>
      </c>
      <c r="D8069" t="s">
        <v>6852</v>
      </c>
      <c r="E8069" t="s">
        <v>245</v>
      </c>
      <c r="F8069" t="s">
        <v>3</v>
      </c>
      <c r="G8069" t="s">
        <v>3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1</v>
      </c>
      <c r="AC8069">
        <v>8</v>
      </c>
      <c r="AD8069">
        <v>19</v>
      </c>
      <c r="AE8069">
        <v>14</v>
      </c>
      <c r="AF8069">
        <v>18</v>
      </c>
    </row>
    <row r="8070" spans="1:32" x14ac:dyDescent="0.25">
      <c r="A8070" t="s">
        <v>6813</v>
      </c>
      <c r="B8070" t="s">
        <v>6812</v>
      </c>
      <c r="C8070" t="s">
        <v>4157</v>
      </c>
      <c r="D8070" t="s">
        <v>6853</v>
      </c>
      <c r="E8070" t="s">
        <v>6854</v>
      </c>
      <c r="F8070" t="s">
        <v>3</v>
      </c>
      <c r="G8070" t="s">
        <v>3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12</v>
      </c>
      <c r="AD8070">
        <v>10</v>
      </c>
      <c r="AE8070">
        <v>9</v>
      </c>
      <c r="AF8070">
        <v>9</v>
      </c>
    </row>
    <row r="8071" spans="1:32" x14ac:dyDescent="0.25">
      <c r="A8071" t="s">
        <v>6813</v>
      </c>
      <c r="B8071" t="s">
        <v>6812</v>
      </c>
      <c r="C8071" t="s">
        <v>4157</v>
      </c>
      <c r="D8071" t="s">
        <v>67</v>
      </c>
      <c r="E8071" t="s">
        <v>29</v>
      </c>
      <c r="F8071" t="s">
        <v>3</v>
      </c>
      <c r="G8071" t="s">
        <v>3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13</v>
      </c>
      <c r="R8071">
        <v>43</v>
      </c>
      <c r="S8071">
        <v>32</v>
      </c>
      <c r="T8071">
        <v>47</v>
      </c>
      <c r="U8071">
        <v>38</v>
      </c>
      <c r="V8071">
        <v>43</v>
      </c>
      <c r="W8071">
        <v>43</v>
      </c>
      <c r="X8071">
        <v>43</v>
      </c>
      <c r="Y8071">
        <v>39</v>
      </c>
      <c r="Z8071">
        <v>21</v>
      </c>
      <c r="AA8071">
        <v>15</v>
      </c>
      <c r="AB8071">
        <v>31</v>
      </c>
      <c r="AC8071">
        <v>7</v>
      </c>
      <c r="AD8071">
        <v>0</v>
      </c>
      <c r="AE8071">
        <v>1</v>
      </c>
      <c r="AF8071">
        <v>0</v>
      </c>
    </row>
    <row r="8072" spans="1:32" x14ac:dyDescent="0.25">
      <c r="A8072" t="s">
        <v>6813</v>
      </c>
      <c r="B8072" t="s">
        <v>6812</v>
      </c>
      <c r="C8072" t="s">
        <v>4157</v>
      </c>
      <c r="D8072" t="s">
        <v>67</v>
      </c>
      <c r="E8072" t="s">
        <v>29</v>
      </c>
      <c r="F8072" t="s">
        <v>3007</v>
      </c>
      <c r="G8072" t="s">
        <v>3008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13</v>
      </c>
      <c r="R8072">
        <v>43</v>
      </c>
      <c r="S8072">
        <v>32</v>
      </c>
      <c r="T8072">
        <v>47</v>
      </c>
      <c r="U8072">
        <v>38</v>
      </c>
      <c r="V8072">
        <v>11</v>
      </c>
      <c r="W8072">
        <v>2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</row>
    <row r="8073" spans="1:32" x14ac:dyDescent="0.25">
      <c r="A8073" t="s">
        <v>6813</v>
      </c>
      <c r="B8073" t="s">
        <v>6812</v>
      </c>
      <c r="C8073" t="s">
        <v>4157</v>
      </c>
      <c r="D8073" t="s">
        <v>67</v>
      </c>
      <c r="E8073" t="s">
        <v>29</v>
      </c>
      <c r="F8073" t="s">
        <v>6855</v>
      </c>
      <c r="G8073" t="s">
        <v>6856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18</v>
      </c>
      <c r="W8073">
        <v>26</v>
      </c>
      <c r="X8073">
        <v>20</v>
      </c>
      <c r="Y8073">
        <v>22</v>
      </c>
      <c r="Z8073">
        <v>9</v>
      </c>
      <c r="AA8073">
        <v>10</v>
      </c>
      <c r="AB8073">
        <v>19</v>
      </c>
      <c r="AC8073">
        <v>0</v>
      </c>
      <c r="AD8073">
        <v>0</v>
      </c>
      <c r="AE8073">
        <v>0</v>
      </c>
      <c r="AF8073">
        <v>0</v>
      </c>
    </row>
    <row r="8074" spans="1:32" x14ac:dyDescent="0.25">
      <c r="A8074" t="s">
        <v>6813</v>
      </c>
      <c r="B8074" t="s">
        <v>6812</v>
      </c>
      <c r="C8074" t="s">
        <v>4157</v>
      </c>
      <c r="D8074" t="s">
        <v>67</v>
      </c>
      <c r="E8074" t="s">
        <v>29</v>
      </c>
      <c r="F8074" t="s">
        <v>6857</v>
      </c>
      <c r="G8074" t="s">
        <v>6858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14</v>
      </c>
      <c r="W8074">
        <v>15</v>
      </c>
      <c r="X8074">
        <v>23</v>
      </c>
      <c r="Y8074">
        <v>17</v>
      </c>
      <c r="Z8074">
        <v>12</v>
      </c>
      <c r="AA8074">
        <v>5</v>
      </c>
      <c r="AB8074">
        <v>12</v>
      </c>
      <c r="AC8074">
        <v>7</v>
      </c>
      <c r="AD8074">
        <v>0</v>
      </c>
      <c r="AE8074">
        <v>1</v>
      </c>
      <c r="AF8074">
        <v>0</v>
      </c>
    </row>
    <row r="8075" spans="1:32" x14ac:dyDescent="0.25">
      <c r="A8075" t="s">
        <v>6813</v>
      </c>
      <c r="B8075" t="s">
        <v>6812</v>
      </c>
      <c r="C8075" t="s">
        <v>4157</v>
      </c>
      <c r="D8075" t="s">
        <v>70</v>
      </c>
      <c r="E8075" t="s">
        <v>34</v>
      </c>
      <c r="F8075" t="s">
        <v>3</v>
      </c>
      <c r="G8075" t="s">
        <v>3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20</v>
      </c>
      <c r="S8075">
        <v>21</v>
      </c>
      <c r="T8075">
        <v>41</v>
      </c>
      <c r="U8075">
        <v>36</v>
      </c>
      <c r="V8075">
        <v>66</v>
      </c>
      <c r="W8075">
        <v>37</v>
      </c>
      <c r="X8075">
        <v>10</v>
      </c>
      <c r="Y8075">
        <v>27</v>
      </c>
      <c r="Z8075">
        <v>17</v>
      </c>
      <c r="AA8075">
        <v>23</v>
      </c>
      <c r="AB8075">
        <v>20</v>
      </c>
      <c r="AC8075">
        <v>17</v>
      </c>
      <c r="AD8075">
        <v>0</v>
      </c>
      <c r="AE8075">
        <v>1</v>
      </c>
      <c r="AF8075">
        <v>0</v>
      </c>
    </row>
    <row r="8076" spans="1:32" x14ac:dyDescent="0.25">
      <c r="A8076" t="s">
        <v>6813</v>
      </c>
      <c r="B8076" t="s">
        <v>6812</v>
      </c>
      <c r="C8076" t="s">
        <v>4157</v>
      </c>
      <c r="D8076" t="s">
        <v>70</v>
      </c>
      <c r="E8076" t="s">
        <v>34</v>
      </c>
      <c r="F8076" t="s">
        <v>246</v>
      </c>
      <c r="G8076" t="s">
        <v>25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7</v>
      </c>
      <c r="U8076">
        <v>9</v>
      </c>
      <c r="V8076">
        <v>14</v>
      </c>
      <c r="W8076">
        <v>11</v>
      </c>
      <c r="X8076">
        <v>8</v>
      </c>
      <c r="Y8076">
        <v>12</v>
      </c>
      <c r="Z8076">
        <v>4</v>
      </c>
      <c r="AA8076">
        <v>10</v>
      </c>
      <c r="AB8076">
        <v>11</v>
      </c>
      <c r="AC8076">
        <v>9</v>
      </c>
      <c r="AD8076">
        <v>0</v>
      </c>
      <c r="AE8076">
        <v>0</v>
      </c>
      <c r="AF8076">
        <v>0</v>
      </c>
    </row>
    <row r="8077" spans="1:32" x14ac:dyDescent="0.25">
      <c r="A8077" t="s">
        <v>6813</v>
      </c>
      <c r="B8077" t="s">
        <v>6812</v>
      </c>
      <c r="C8077" t="s">
        <v>4157</v>
      </c>
      <c r="D8077" t="s">
        <v>70</v>
      </c>
      <c r="E8077" t="s">
        <v>34</v>
      </c>
      <c r="F8077" t="s">
        <v>75</v>
      </c>
      <c r="G8077" t="s">
        <v>76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14</v>
      </c>
      <c r="U8077">
        <v>11</v>
      </c>
      <c r="V8077">
        <v>21</v>
      </c>
      <c r="W8077">
        <v>7</v>
      </c>
      <c r="X8077">
        <v>1</v>
      </c>
      <c r="Y8077">
        <v>9</v>
      </c>
      <c r="Z8077">
        <v>9</v>
      </c>
      <c r="AA8077">
        <v>8</v>
      </c>
      <c r="AB8077">
        <v>9</v>
      </c>
      <c r="AC8077">
        <v>8</v>
      </c>
      <c r="AD8077">
        <v>0</v>
      </c>
      <c r="AE8077">
        <v>1</v>
      </c>
      <c r="AF8077">
        <v>0</v>
      </c>
    </row>
    <row r="8078" spans="1:32" x14ac:dyDescent="0.25">
      <c r="A8078" t="s">
        <v>6813</v>
      </c>
      <c r="B8078" t="s">
        <v>6812</v>
      </c>
      <c r="C8078" t="s">
        <v>4157</v>
      </c>
      <c r="D8078" t="s">
        <v>70</v>
      </c>
      <c r="E8078" t="s">
        <v>34</v>
      </c>
      <c r="F8078" t="s">
        <v>6859</v>
      </c>
      <c r="G8078" t="s">
        <v>6845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21</v>
      </c>
      <c r="T8078">
        <v>20</v>
      </c>
      <c r="U8078">
        <v>16</v>
      </c>
      <c r="V8078">
        <v>31</v>
      </c>
      <c r="W8078">
        <v>19</v>
      </c>
      <c r="X8078">
        <v>1</v>
      </c>
      <c r="Y8078">
        <v>6</v>
      </c>
      <c r="Z8078">
        <v>4</v>
      </c>
      <c r="AA8078">
        <v>5</v>
      </c>
      <c r="AB8078">
        <v>0</v>
      </c>
      <c r="AC8078">
        <v>0</v>
      </c>
      <c r="AD8078">
        <v>0</v>
      </c>
      <c r="AE8078">
        <v>0</v>
      </c>
      <c r="AF8078">
        <v>0</v>
      </c>
    </row>
    <row r="8079" spans="1:32" x14ac:dyDescent="0.25">
      <c r="A8079" t="s">
        <v>6813</v>
      </c>
      <c r="B8079" t="s">
        <v>6812</v>
      </c>
      <c r="C8079" t="s">
        <v>4157</v>
      </c>
      <c r="D8079" t="s">
        <v>70</v>
      </c>
      <c r="E8079" t="s">
        <v>34</v>
      </c>
      <c r="F8079" t="s">
        <v>3017</v>
      </c>
      <c r="G8079" t="s">
        <v>3018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2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</row>
    <row r="8080" spans="1:32" x14ac:dyDescent="0.25">
      <c r="A8080" t="s">
        <v>6813</v>
      </c>
      <c r="B8080" t="s">
        <v>6812</v>
      </c>
      <c r="C8080" t="s">
        <v>4157</v>
      </c>
      <c r="D8080" t="s">
        <v>3010</v>
      </c>
      <c r="E8080" t="s">
        <v>216</v>
      </c>
      <c r="F8080" t="s">
        <v>3</v>
      </c>
      <c r="G8080" t="s">
        <v>3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40</v>
      </c>
      <c r="N8080">
        <v>41</v>
      </c>
      <c r="O8080">
        <v>62</v>
      </c>
      <c r="P8080">
        <v>40</v>
      </c>
      <c r="Q8080">
        <v>32</v>
      </c>
      <c r="R8080">
        <v>21</v>
      </c>
      <c r="S8080">
        <v>17</v>
      </c>
      <c r="T8080">
        <v>19</v>
      </c>
      <c r="U8080">
        <v>14</v>
      </c>
      <c r="V8080">
        <v>17</v>
      </c>
      <c r="W8080">
        <v>9</v>
      </c>
      <c r="X8080">
        <v>14</v>
      </c>
      <c r="Y8080">
        <v>10</v>
      </c>
      <c r="Z8080">
        <v>10</v>
      </c>
      <c r="AA8080">
        <v>16</v>
      </c>
      <c r="AB8080">
        <v>12</v>
      </c>
      <c r="AC8080">
        <v>0</v>
      </c>
      <c r="AD8080">
        <v>0</v>
      </c>
      <c r="AE8080">
        <v>0</v>
      </c>
      <c r="AF8080">
        <v>0</v>
      </c>
    </row>
    <row r="8081" spans="1:32" x14ac:dyDescent="0.25">
      <c r="A8081" t="s">
        <v>6813</v>
      </c>
      <c r="B8081" t="s">
        <v>6812</v>
      </c>
      <c r="C8081" t="s">
        <v>4157</v>
      </c>
      <c r="D8081" t="s">
        <v>3010</v>
      </c>
      <c r="E8081" t="s">
        <v>216</v>
      </c>
      <c r="F8081" t="s">
        <v>6860</v>
      </c>
      <c r="G8081" t="s">
        <v>2987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13</v>
      </c>
      <c r="N8081">
        <v>23</v>
      </c>
      <c r="O8081">
        <v>32</v>
      </c>
      <c r="P8081">
        <v>19</v>
      </c>
      <c r="Q8081">
        <v>32</v>
      </c>
      <c r="R8081">
        <v>21</v>
      </c>
      <c r="S8081">
        <v>17</v>
      </c>
      <c r="T8081">
        <v>19</v>
      </c>
      <c r="U8081">
        <v>14</v>
      </c>
      <c r="V8081">
        <v>17</v>
      </c>
      <c r="W8081">
        <v>9</v>
      </c>
      <c r="X8081">
        <v>14</v>
      </c>
      <c r="Y8081">
        <v>10</v>
      </c>
      <c r="Z8081">
        <v>10</v>
      </c>
      <c r="AA8081">
        <v>16</v>
      </c>
      <c r="AB8081">
        <v>12</v>
      </c>
      <c r="AC8081">
        <v>0</v>
      </c>
      <c r="AD8081">
        <v>0</v>
      </c>
      <c r="AE8081">
        <v>0</v>
      </c>
      <c r="AF8081">
        <v>0</v>
      </c>
    </row>
    <row r="8082" spans="1:32" x14ac:dyDescent="0.25">
      <c r="A8082" t="s">
        <v>6813</v>
      </c>
      <c r="B8082" t="s">
        <v>6812</v>
      </c>
      <c r="C8082" t="s">
        <v>4157</v>
      </c>
      <c r="D8082" t="s">
        <v>3010</v>
      </c>
      <c r="E8082" t="s">
        <v>216</v>
      </c>
      <c r="F8082" t="s">
        <v>6861</v>
      </c>
      <c r="G8082" t="s">
        <v>6862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27</v>
      </c>
      <c r="N8082">
        <v>16</v>
      </c>
      <c r="O8082">
        <v>30</v>
      </c>
      <c r="P8082">
        <v>21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</row>
    <row r="8083" spans="1:32" x14ac:dyDescent="0.25">
      <c r="A8083" t="s">
        <v>6813</v>
      </c>
      <c r="B8083" t="s">
        <v>6812</v>
      </c>
      <c r="C8083" t="s">
        <v>4157</v>
      </c>
      <c r="D8083" t="s">
        <v>3010</v>
      </c>
      <c r="E8083" t="s">
        <v>216</v>
      </c>
      <c r="F8083" t="s">
        <v>3017</v>
      </c>
      <c r="G8083" t="s">
        <v>3018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2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</row>
    <row r="8084" spans="1:32" x14ac:dyDescent="0.25">
      <c r="A8084" t="s">
        <v>6813</v>
      </c>
      <c r="B8084" t="s">
        <v>6812</v>
      </c>
      <c r="C8084" t="s">
        <v>4157</v>
      </c>
      <c r="D8084" t="s">
        <v>10</v>
      </c>
      <c r="E8084" t="s">
        <v>11</v>
      </c>
      <c r="F8084" t="s">
        <v>3</v>
      </c>
      <c r="G8084" t="s">
        <v>3</v>
      </c>
      <c r="H8084">
        <v>0</v>
      </c>
      <c r="I8084">
        <v>0</v>
      </c>
      <c r="J8084">
        <v>0</v>
      </c>
      <c r="K8084">
        <v>1</v>
      </c>
      <c r="L8084">
        <v>0</v>
      </c>
      <c r="M8084">
        <v>2</v>
      </c>
      <c r="N8084">
        <v>3</v>
      </c>
      <c r="O8084">
        <v>1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2</v>
      </c>
      <c r="V8084">
        <v>10</v>
      </c>
      <c r="W8084">
        <v>8</v>
      </c>
      <c r="X8084">
        <v>4</v>
      </c>
      <c r="Y8084">
        <v>7</v>
      </c>
      <c r="Z8084">
        <v>6</v>
      </c>
      <c r="AA8084">
        <v>8</v>
      </c>
      <c r="AB8084">
        <v>7</v>
      </c>
      <c r="AC8084">
        <v>11</v>
      </c>
      <c r="AD8084">
        <v>7</v>
      </c>
      <c r="AE8084">
        <v>13</v>
      </c>
      <c r="AF8084">
        <v>8</v>
      </c>
    </row>
    <row r="8085" spans="1:32" x14ac:dyDescent="0.25">
      <c r="A8085" t="s">
        <v>6813</v>
      </c>
      <c r="B8085" t="s">
        <v>6812</v>
      </c>
      <c r="C8085" t="s">
        <v>4157</v>
      </c>
      <c r="D8085" t="s">
        <v>6863</v>
      </c>
      <c r="E8085" t="s">
        <v>6864</v>
      </c>
      <c r="F8085" t="s">
        <v>3</v>
      </c>
      <c r="G8085" t="s">
        <v>3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3</v>
      </c>
      <c r="AF8085">
        <v>3</v>
      </c>
    </row>
    <row r="8086" spans="1:32" x14ac:dyDescent="0.25">
      <c r="A8086" t="s">
        <v>6813</v>
      </c>
      <c r="B8086" t="s">
        <v>6812</v>
      </c>
      <c r="C8086" t="s">
        <v>4157</v>
      </c>
      <c r="D8086" t="s">
        <v>6865</v>
      </c>
      <c r="E8086" t="s">
        <v>6866</v>
      </c>
      <c r="F8086" t="s">
        <v>3</v>
      </c>
      <c r="G8086" t="s">
        <v>3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3</v>
      </c>
    </row>
    <row r="8087" spans="1:32" x14ac:dyDescent="0.25">
      <c r="A8087" t="s">
        <v>6813</v>
      </c>
      <c r="B8087" t="s">
        <v>6812</v>
      </c>
      <c r="C8087" t="s">
        <v>4157</v>
      </c>
      <c r="D8087" t="s">
        <v>6867</v>
      </c>
      <c r="E8087" t="s">
        <v>278</v>
      </c>
      <c r="F8087" t="s">
        <v>3</v>
      </c>
      <c r="G8087" t="s">
        <v>3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2</v>
      </c>
    </row>
    <row r="8088" spans="1:32" x14ac:dyDescent="0.25">
      <c r="A8088" t="s">
        <v>6813</v>
      </c>
      <c r="B8088" t="s">
        <v>6812</v>
      </c>
      <c r="C8088" t="s">
        <v>4157</v>
      </c>
      <c r="D8088" t="s">
        <v>4276</v>
      </c>
      <c r="E8088" t="s">
        <v>4277</v>
      </c>
      <c r="F8088" t="s">
        <v>3</v>
      </c>
      <c r="G8088" t="s">
        <v>3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1</v>
      </c>
      <c r="AD8088">
        <v>2</v>
      </c>
      <c r="AE8088">
        <v>6</v>
      </c>
      <c r="AF8088">
        <v>0</v>
      </c>
    </row>
    <row r="8089" spans="1:32" x14ac:dyDescent="0.25">
      <c r="A8089" t="s">
        <v>6813</v>
      </c>
      <c r="B8089" t="s">
        <v>6812</v>
      </c>
      <c r="C8089" t="s">
        <v>4157</v>
      </c>
      <c r="D8089" t="s">
        <v>4276</v>
      </c>
      <c r="E8089" t="s">
        <v>4277</v>
      </c>
      <c r="F8089" t="s">
        <v>3017</v>
      </c>
      <c r="G8089" t="s">
        <v>3018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1</v>
      </c>
      <c r="AD8089">
        <v>2</v>
      </c>
      <c r="AE8089">
        <v>6</v>
      </c>
      <c r="AF8089">
        <v>0</v>
      </c>
    </row>
    <row r="8090" spans="1:32" x14ac:dyDescent="0.25">
      <c r="A8090" t="s">
        <v>6813</v>
      </c>
      <c r="B8090" t="s">
        <v>6812</v>
      </c>
      <c r="C8090" t="s">
        <v>4157</v>
      </c>
      <c r="D8090" t="s">
        <v>4278</v>
      </c>
      <c r="E8090" t="s">
        <v>4279</v>
      </c>
      <c r="F8090" t="s">
        <v>3</v>
      </c>
      <c r="G8090" t="s">
        <v>3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2</v>
      </c>
      <c r="AB8090">
        <v>4</v>
      </c>
      <c r="AC8090">
        <v>2</v>
      </c>
      <c r="AD8090">
        <v>2</v>
      </c>
      <c r="AE8090">
        <v>3</v>
      </c>
      <c r="AF8090">
        <v>0</v>
      </c>
    </row>
    <row r="8091" spans="1:32" x14ac:dyDescent="0.25">
      <c r="A8091" t="s">
        <v>6813</v>
      </c>
      <c r="B8091" t="s">
        <v>6812</v>
      </c>
      <c r="C8091" t="s">
        <v>4157</v>
      </c>
      <c r="D8091" t="s">
        <v>4278</v>
      </c>
      <c r="E8091" t="s">
        <v>4279</v>
      </c>
      <c r="F8091" t="s">
        <v>6868</v>
      </c>
      <c r="G8091" t="s">
        <v>6866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2</v>
      </c>
      <c r="AB8091">
        <v>4</v>
      </c>
      <c r="AC8091">
        <v>2</v>
      </c>
      <c r="AD8091">
        <v>2</v>
      </c>
      <c r="AE8091">
        <v>3</v>
      </c>
      <c r="AF8091">
        <v>0</v>
      </c>
    </row>
    <row r="8092" spans="1:32" x14ac:dyDescent="0.25">
      <c r="A8092" t="s">
        <v>6813</v>
      </c>
      <c r="B8092" t="s">
        <v>6812</v>
      </c>
      <c r="C8092" t="s">
        <v>4157</v>
      </c>
      <c r="D8092" t="s">
        <v>3016</v>
      </c>
      <c r="E8092" t="s">
        <v>29</v>
      </c>
      <c r="F8092" t="s">
        <v>3</v>
      </c>
      <c r="G8092" t="s">
        <v>3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2</v>
      </c>
      <c r="V8092">
        <v>8</v>
      </c>
      <c r="W8092">
        <v>5</v>
      </c>
      <c r="X8092">
        <v>2</v>
      </c>
      <c r="Y8092">
        <v>2</v>
      </c>
      <c r="Z8092">
        <v>1</v>
      </c>
      <c r="AA8092">
        <v>3</v>
      </c>
      <c r="AB8092">
        <v>2</v>
      </c>
      <c r="AC8092">
        <v>4</v>
      </c>
      <c r="AD8092">
        <v>3</v>
      </c>
      <c r="AE8092">
        <v>1</v>
      </c>
      <c r="AF8092">
        <v>0</v>
      </c>
    </row>
    <row r="8093" spans="1:32" x14ac:dyDescent="0.25">
      <c r="A8093" t="s">
        <v>6813</v>
      </c>
      <c r="B8093" t="s">
        <v>6812</v>
      </c>
      <c r="C8093" t="s">
        <v>4157</v>
      </c>
      <c r="D8093" t="s">
        <v>3016</v>
      </c>
      <c r="E8093" t="s">
        <v>29</v>
      </c>
      <c r="F8093" t="s">
        <v>6869</v>
      </c>
      <c r="G8093" t="s">
        <v>29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2</v>
      </c>
      <c r="V8093">
        <v>8</v>
      </c>
      <c r="W8093">
        <v>5</v>
      </c>
      <c r="X8093">
        <v>2</v>
      </c>
      <c r="Y8093">
        <v>2</v>
      </c>
      <c r="Z8093">
        <v>1</v>
      </c>
      <c r="AA8093">
        <v>3</v>
      </c>
      <c r="AB8093">
        <v>2</v>
      </c>
      <c r="AC8093">
        <v>4</v>
      </c>
      <c r="AD8093">
        <v>3</v>
      </c>
      <c r="AE8093">
        <v>1</v>
      </c>
      <c r="AF8093">
        <v>0</v>
      </c>
    </row>
    <row r="8094" spans="1:32" x14ac:dyDescent="0.25">
      <c r="A8094" t="s">
        <v>6813</v>
      </c>
      <c r="B8094" t="s">
        <v>6812</v>
      </c>
      <c r="C8094" t="s">
        <v>4157</v>
      </c>
      <c r="D8094" t="s">
        <v>6870</v>
      </c>
      <c r="E8094" t="s">
        <v>216</v>
      </c>
      <c r="F8094" t="s">
        <v>3</v>
      </c>
      <c r="G8094" t="s">
        <v>3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2</v>
      </c>
      <c r="W8094">
        <v>3</v>
      </c>
      <c r="X8094">
        <v>2</v>
      </c>
      <c r="Y8094">
        <v>5</v>
      </c>
      <c r="Z8094">
        <v>5</v>
      </c>
      <c r="AA8094">
        <v>3</v>
      </c>
      <c r="AB8094">
        <v>1</v>
      </c>
      <c r="AC8094">
        <v>4</v>
      </c>
      <c r="AD8094">
        <v>0</v>
      </c>
      <c r="AE8094">
        <v>0</v>
      </c>
      <c r="AF8094">
        <v>0</v>
      </c>
    </row>
    <row r="8095" spans="1:32" x14ac:dyDescent="0.25">
      <c r="A8095" t="s">
        <v>6813</v>
      </c>
      <c r="B8095" t="s">
        <v>6812</v>
      </c>
      <c r="C8095" t="s">
        <v>4157</v>
      </c>
      <c r="D8095" t="s">
        <v>6870</v>
      </c>
      <c r="E8095" t="s">
        <v>216</v>
      </c>
      <c r="F8095" t="s">
        <v>6871</v>
      </c>
      <c r="G8095" t="s">
        <v>2987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2</v>
      </c>
      <c r="W8095">
        <v>3</v>
      </c>
      <c r="X8095">
        <v>2</v>
      </c>
      <c r="Y8095">
        <v>5</v>
      </c>
      <c r="Z8095">
        <v>5</v>
      </c>
      <c r="AA8095">
        <v>3</v>
      </c>
      <c r="AB8095">
        <v>1</v>
      </c>
      <c r="AC8095">
        <v>4</v>
      </c>
      <c r="AD8095">
        <v>0</v>
      </c>
      <c r="AE8095">
        <v>0</v>
      </c>
      <c r="AF8095">
        <v>0</v>
      </c>
    </row>
    <row r="8096" spans="1:32" x14ac:dyDescent="0.25">
      <c r="A8096" t="s">
        <v>6813</v>
      </c>
      <c r="B8096" t="s">
        <v>6812</v>
      </c>
      <c r="C8096" t="s">
        <v>4157</v>
      </c>
      <c r="D8096" t="s">
        <v>1166</v>
      </c>
      <c r="E8096" t="s">
        <v>695</v>
      </c>
      <c r="F8096" t="s">
        <v>3</v>
      </c>
      <c r="G8096" t="s">
        <v>3</v>
      </c>
      <c r="H8096">
        <v>0</v>
      </c>
      <c r="I8096">
        <v>0</v>
      </c>
      <c r="J8096">
        <v>0</v>
      </c>
      <c r="K8096">
        <v>1</v>
      </c>
      <c r="L8096">
        <v>0</v>
      </c>
      <c r="M8096">
        <v>2</v>
      </c>
      <c r="N8096">
        <v>3</v>
      </c>
      <c r="O8096">
        <v>1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</row>
    <row r="8097" spans="1:32" x14ac:dyDescent="0.25">
      <c r="A8097" t="s">
        <v>6813</v>
      </c>
      <c r="B8097" t="s">
        <v>6812</v>
      </c>
      <c r="C8097" t="s">
        <v>4157</v>
      </c>
      <c r="D8097" t="s">
        <v>1166</v>
      </c>
      <c r="E8097" t="s">
        <v>695</v>
      </c>
      <c r="F8097" t="s">
        <v>1167</v>
      </c>
      <c r="G8097" t="s">
        <v>596</v>
      </c>
      <c r="H8097">
        <v>0</v>
      </c>
      <c r="I8097">
        <v>0</v>
      </c>
      <c r="J8097">
        <v>0</v>
      </c>
      <c r="K8097">
        <v>1</v>
      </c>
      <c r="L8097">
        <v>0</v>
      </c>
      <c r="M8097">
        <v>2</v>
      </c>
      <c r="N8097">
        <v>3</v>
      </c>
      <c r="O8097">
        <v>1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</row>
    <row r="8098" spans="1:32" x14ac:dyDescent="0.25">
      <c r="A8098" t="s">
        <v>6872</v>
      </c>
      <c r="B8098" t="s">
        <v>6812</v>
      </c>
      <c r="C8098" t="s">
        <v>4780</v>
      </c>
      <c r="D8098" t="s">
        <v>3</v>
      </c>
      <c r="E8098" t="s">
        <v>3</v>
      </c>
      <c r="F8098" t="s">
        <v>3</v>
      </c>
      <c r="G8098" t="s">
        <v>3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4</v>
      </c>
      <c r="P8098">
        <v>24</v>
      </c>
      <c r="Q8098">
        <v>52</v>
      </c>
      <c r="R8098">
        <v>136</v>
      </c>
      <c r="S8098">
        <v>200</v>
      </c>
      <c r="T8098">
        <v>234</v>
      </c>
      <c r="U8098">
        <v>237</v>
      </c>
      <c r="V8098">
        <v>195</v>
      </c>
      <c r="W8098">
        <v>189</v>
      </c>
      <c r="X8098">
        <v>184</v>
      </c>
      <c r="Y8098">
        <v>158</v>
      </c>
      <c r="Z8098">
        <v>156</v>
      </c>
      <c r="AA8098">
        <v>160</v>
      </c>
      <c r="AB8098">
        <v>167</v>
      </c>
      <c r="AC8098">
        <v>161</v>
      </c>
      <c r="AD8098">
        <v>199</v>
      </c>
      <c r="AE8098">
        <v>156</v>
      </c>
      <c r="AF8098">
        <v>209</v>
      </c>
    </row>
    <row r="8099" spans="1:32" x14ac:dyDescent="0.25">
      <c r="A8099" t="s">
        <v>6872</v>
      </c>
      <c r="B8099" t="s">
        <v>6812</v>
      </c>
      <c r="C8099" t="s">
        <v>4780</v>
      </c>
      <c r="D8099" t="s">
        <v>4</v>
      </c>
      <c r="E8099" t="s">
        <v>5</v>
      </c>
      <c r="F8099" t="s">
        <v>3</v>
      </c>
      <c r="G8099" t="s">
        <v>3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73</v>
      </c>
      <c r="S8099">
        <v>123</v>
      </c>
      <c r="T8099">
        <v>129</v>
      </c>
      <c r="U8099">
        <v>156</v>
      </c>
      <c r="V8099">
        <v>129</v>
      </c>
      <c r="W8099">
        <v>105</v>
      </c>
      <c r="X8099">
        <v>84</v>
      </c>
      <c r="Y8099">
        <v>74</v>
      </c>
      <c r="Z8099">
        <v>72</v>
      </c>
      <c r="AA8099">
        <v>97</v>
      </c>
      <c r="AB8099">
        <v>88</v>
      </c>
      <c r="AC8099">
        <v>80</v>
      </c>
      <c r="AD8099">
        <v>107</v>
      </c>
      <c r="AE8099">
        <v>88</v>
      </c>
      <c r="AF8099">
        <v>90</v>
      </c>
    </row>
    <row r="8100" spans="1:32" x14ac:dyDescent="0.25">
      <c r="A8100" t="s">
        <v>6872</v>
      </c>
      <c r="B8100" t="s">
        <v>6812</v>
      </c>
      <c r="C8100" t="s">
        <v>4780</v>
      </c>
      <c r="D8100" t="s">
        <v>6873</v>
      </c>
      <c r="E8100" t="s">
        <v>596</v>
      </c>
      <c r="F8100" t="s">
        <v>3</v>
      </c>
      <c r="G8100" t="s">
        <v>3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73</v>
      </c>
      <c r="AE8100">
        <v>71</v>
      </c>
      <c r="AF8100">
        <v>82</v>
      </c>
    </row>
    <row r="8101" spans="1:32" x14ac:dyDescent="0.25">
      <c r="A8101" t="s">
        <v>6872</v>
      </c>
      <c r="B8101" t="s">
        <v>6812</v>
      </c>
      <c r="C8101" t="s">
        <v>4780</v>
      </c>
      <c r="D8101" t="s">
        <v>6874</v>
      </c>
      <c r="E8101" t="s">
        <v>2971</v>
      </c>
      <c r="F8101" t="s">
        <v>3</v>
      </c>
      <c r="G8101" t="s">
        <v>3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8</v>
      </c>
      <c r="AD8101">
        <v>13</v>
      </c>
      <c r="AE8101">
        <v>16</v>
      </c>
      <c r="AF8101">
        <v>8</v>
      </c>
    </row>
    <row r="8102" spans="1:32" x14ac:dyDescent="0.25">
      <c r="A8102" t="s">
        <v>6872</v>
      </c>
      <c r="B8102" t="s">
        <v>6812</v>
      </c>
      <c r="C8102" t="s">
        <v>4780</v>
      </c>
      <c r="D8102" t="s">
        <v>6875</v>
      </c>
      <c r="E8102" t="s">
        <v>6876</v>
      </c>
      <c r="F8102" t="s">
        <v>3</v>
      </c>
      <c r="G8102" t="s">
        <v>3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24</v>
      </c>
      <c r="V8102">
        <v>27</v>
      </c>
      <c r="W8102">
        <v>20</v>
      </c>
      <c r="X8102">
        <v>23</v>
      </c>
      <c r="Y8102">
        <v>13</v>
      </c>
      <c r="Z8102">
        <v>18</v>
      </c>
      <c r="AA8102">
        <v>11</v>
      </c>
      <c r="AB8102">
        <v>8</v>
      </c>
      <c r="AC8102">
        <v>0</v>
      </c>
      <c r="AD8102">
        <v>0</v>
      </c>
      <c r="AE8102">
        <v>0</v>
      </c>
      <c r="AF8102">
        <v>0</v>
      </c>
    </row>
    <row r="8103" spans="1:32" x14ac:dyDescent="0.25">
      <c r="A8103" t="s">
        <v>6872</v>
      </c>
      <c r="B8103" t="s">
        <v>6812</v>
      </c>
      <c r="C8103" t="s">
        <v>4780</v>
      </c>
      <c r="D8103" t="s">
        <v>6875</v>
      </c>
      <c r="E8103" t="s">
        <v>6876</v>
      </c>
      <c r="F8103" t="s">
        <v>6877</v>
      </c>
      <c r="G8103" t="s">
        <v>6878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24</v>
      </c>
      <c r="V8103">
        <v>27</v>
      </c>
      <c r="W8103">
        <v>20</v>
      </c>
      <c r="X8103">
        <v>23</v>
      </c>
      <c r="Y8103">
        <v>13</v>
      </c>
      <c r="Z8103">
        <v>18</v>
      </c>
      <c r="AA8103">
        <v>11</v>
      </c>
      <c r="AB8103">
        <v>8</v>
      </c>
      <c r="AC8103">
        <v>0</v>
      </c>
      <c r="AD8103">
        <v>0</v>
      </c>
      <c r="AE8103">
        <v>0</v>
      </c>
      <c r="AF8103">
        <v>0</v>
      </c>
    </row>
    <row r="8104" spans="1:32" x14ac:dyDescent="0.25">
      <c r="A8104" t="s">
        <v>6872</v>
      </c>
      <c r="B8104" t="s">
        <v>6812</v>
      </c>
      <c r="C8104" t="s">
        <v>4780</v>
      </c>
      <c r="D8104" t="s">
        <v>694</v>
      </c>
      <c r="E8104" t="s">
        <v>695</v>
      </c>
      <c r="F8104" t="s">
        <v>3</v>
      </c>
      <c r="G8104" t="s">
        <v>3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73</v>
      </c>
      <c r="S8104">
        <v>123</v>
      </c>
      <c r="T8104">
        <v>129</v>
      </c>
      <c r="U8104">
        <v>132</v>
      </c>
      <c r="V8104">
        <v>102</v>
      </c>
      <c r="W8104">
        <v>70</v>
      </c>
      <c r="X8104">
        <v>35</v>
      </c>
      <c r="Y8104">
        <v>42</v>
      </c>
      <c r="Z8104">
        <v>49</v>
      </c>
      <c r="AA8104">
        <v>68</v>
      </c>
      <c r="AB8104">
        <v>79</v>
      </c>
      <c r="AC8104">
        <v>72</v>
      </c>
      <c r="AD8104">
        <v>21</v>
      </c>
      <c r="AE8104">
        <v>1</v>
      </c>
      <c r="AF8104">
        <v>0</v>
      </c>
    </row>
    <row r="8105" spans="1:32" x14ac:dyDescent="0.25">
      <c r="A8105" t="s">
        <v>6872</v>
      </c>
      <c r="B8105" t="s">
        <v>6812</v>
      </c>
      <c r="C8105" t="s">
        <v>4780</v>
      </c>
      <c r="D8105" t="s">
        <v>694</v>
      </c>
      <c r="E8105" t="s">
        <v>695</v>
      </c>
      <c r="F8105" t="s">
        <v>696</v>
      </c>
      <c r="G8105" t="s">
        <v>596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73</v>
      </c>
      <c r="S8105">
        <v>123</v>
      </c>
      <c r="T8105">
        <v>129</v>
      </c>
      <c r="U8105">
        <v>132</v>
      </c>
      <c r="V8105">
        <v>102</v>
      </c>
      <c r="W8105">
        <v>70</v>
      </c>
      <c r="X8105">
        <v>35</v>
      </c>
      <c r="Y8105">
        <v>42</v>
      </c>
      <c r="Z8105">
        <v>49</v>
      </c>
      <c r="AA8105">
        <v>68</v>
      </c>
      <c r="AB8105">
        <v>79</v>
      </c>
      <c r="AC8105">
        <v>72</v>
      </c>
      <c r="AD8105">
        <v>21</v>
      </c>
      <c r="AE8105">
        <v>1</v>
      </c>
      <c r="AF8105">
        <v>0</v>
      </c>
    </row>
    <row r="8106" spans="1:32" x14ac:dyDescent="0.25">
      <c r="A8106" t="s">
        <v>6872</v>
      </c>
      <c r="B8106" t="s">
        <v>6812</v>
      </c>
      <c r="C8106" t="s">
        <v>4780</v>
      </c>
      <c r="D8106" t="s">
        <v>6879</v>
      </c>
      <c r="E8106" t="s">
        <v>6880</v>
      </c>
      <c r="F8106" t="s">
        <v>3</v>
      </c>
      <c r="G8106" t="s">
        <v>3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15</v>
      </c>
      <c r="X8106">
        <v>26</v>
      </c>
      <c r="Y8106">
        <v>19</v>
      </c>
      <c r="Z8106">
        <v>5</v>
      </c>
      <c r="AA8106">
        <v>18</v>
      </c>
      <c r="AB8106">
        <v>1</v>
      </c>
      <c r="AC8106">
        <v>0</v>
      </c>
      <c r="AD8106">
        <v>0</v>
      </c>
      <c r="AE8106">
        <v>0</v>
      </c>
      <c r="AF8106">
        <v>0</v>
      </c>
    </row>
    <row r="8107" spans="1:32" x14ac:dyDescent="0.25">
      <c r="A8107" t="s">
        <v>6872</v>
      </c>
      <c r="B8107" t="s">
        <v>6812</v>
      </c>
      <c r="C8107" t="s">
        <v>4780</v>
      </c>
      <c r="D8107" t="s">
        <v>6879</v>
      </c>
      <c r="E8107" t="s">
        <v>6880</v>
      </c>
      <c r="F8107" t="s">
        <v>6881</v>
      </c>
      <c r="G8107" t="s">
        <v>6882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15</v>
      </c>
      <c r="X8107">
        <v>26</v>
      </c>
      <c r="Y8107">
        <v>19</v>
      </c>
      <c r="Z8107">
        <v>5</v>
      </c>
      <c r="AA8107">
        <v>18</v>
      </c>
      <c r="AB8107">
        <v>1</v>
      </c>
      <c r="AC8107">
        <v>0</v>
      </c>
      <c r="AD8107">
        <v>0</v>
      </c>
      <c r="AE8107">
        <v>0</v>
      </c>
      <c r="AF8107">
        <v>0</v>
      </c>
    </row>
    <row r="8108" spans="1:32" x14ac:dyDescent="0.25">
      <c r="A8108" t="s">
        <v>6872</v>
      </c>
      <c r="B8108" t="s">
        <v>6812</v>
      </c>
      <c r="C8108" t="s">
        <v>4780</v>
      </c>
      <c r="D8108" t="s">
        <v>6</v>
      </c>
      <c r="E8108" t="s">
        <v>7</v>
      </c>
      <c r="F8108" t="s">
        <v>3</v>
      </c>
      <c r="G8108" t="s">
        <v>3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3</v>
      </c>
      <c r="P8108">
        <v>23</v>
      </c>
      <c r="Q8108">
        <v>32</v>
      </c>
      <c r="R8108">
        <v>34</v>
      </c>
      <c r="S8108">
        <v>31</v>
      </c>
      <c r="T8108">
        <v>46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</row>
    <row r="8109" spans="1:32" x14ac:dyDescent="0.25">
      <c r="A8109" t="s">
        <v>6872</v>
      </c>
      <c r="B8109" t="s">
        <v>6812</v>
      </c>
      <c r="C8109" t="s">
        <v>4780</v>
      </c>
      <c r="D8109" t="s">
        <v>6839</v>
      </c>
      <c r="E8109" t="s">
        <v>34</v>
      </c>
      <c r="F8109" t="s">
        <v>3</v>
      </c>
      <c r="G8109" t="s">
        <v>3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3</v>
      </c>
      <c r="P8109">
        <v>23</v>
      </c>
      <c r="Q8109">
        <v>32</v>
      </c>
      <c r="R8109">
        <v>34</v>
      </c>
      <c r="S8109">
        <v>31</v>
      </c>
      <c r="T8109">
        <v>46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</row>
    <row r="8110" spans="1:32" x14ac:dyDescent="0.25">
      <c r="A8110" t="s">
        <v>6872</v>
      </c>
      <c r="B8110" t="s">
        <v>6812</v>
      </c>
      <c r="C8110" t="s">
        <v>4780</v>
      </c>
      <c r="D8110" t="s">
        <v>6839</v>
      </c>
      <c r="E8110" t="s">
        <v>34</v>
      </c>
      <c r="F8110" t="s">
        <v>6840</v>
      </c>
      <c r="G8110" t="s">
        <v>6841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3</v>
      </c>
      <c r="P8110">
        <v>23</v>
      </c>
      <c r="Q8110">
        <v>32</v>
      </c>
      <c r="R8110">
        <v>34</v>
      </c>
      <c r="S8110">
        <v>31</v>
      </c>
      <c r="T8110">
        <v>46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</row>
    <row r="8111" spans="1:32" x14ac:dyDescent="0.25">
      <c r="A8111" t="s">
        <v>6872</v>
      </c>
      <c r="B8111" t="s">
        <v>6812</v>
      </c>
      <c r="C8111" t="s">
        <v>4780</v>
      </c>
      <c r="D8111" t="s">
        <v>8</v>
      </c>
      <c r="E8111" t="s">
        <v>9</v>
      </c>
      <c r="F8111" t="s">
        <v>3</v>
      </c>
      <c r="G8111" t="s">
        <v>3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18</v>
      </c>
      <c r="R8111">
        <v>27</v>
      </c>
      <c r="S8111">
        <v>45</v>
      </c>
      <c r="T8111">
        <v>57</v>
      </c>
      <c r="U8111">
        <v>81</v>
      </c>
      <c r="V8111">
        <v>67</v>
      </c>
      <c r="W8111">
        <v>80</v>
      </c>
      <c r="X8111">
        <v>99</v>
      </c>
      <c r="Y8111">
        <v>83</v>
      </c>
      <c r="Z8111">
        <v>81</v>
      </c>
      <c r="AA8111">
        <v>60</v>
      </c>
      <c r="AB8111">
        <v>78</v>
      </c>
      <c r="AC8111">
        <v>78</v>
      </c>
      <c r="AD8111">
        <v>88</v>
      </c>
      <c r="AE8111">
        <v>67</v>
      </c>
      <c r="AF8111">
        <v>115</v>
      </c>
    </row>
    <row r="8112" spans="1:32" x14ac:dyDescent="0.25">
      <c r="A8112" t="s">
        <v>6872</v>
      </c>
      <c r="B8112" t="s">
        <v>6812</v>
      </c>
      <c r="C8112" t="s">
        <v>4780</v>
      </c>
      <c r="D8112" t="s">
        <v>6883</v>
      </c>
      <c r="E8112" t="s">
        <v>596</v>
      </c>
      <c r="F8112" t="s">
        <v>3</v>
      </c>
      <c r="G8112" t="s">
        <v>3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50</v>
      </c>
      <c r="AD8112">
        <v>59</v>
      </c>
      <c r="AE8112">
        <v>45</v>
      </c>
      <c r="AF8112">
        <v>89</v>
      </c>
    </row>
    <row r="8113" spans="1:32" x14ac:dyDescent="0.25">
      <c r="A8113" t="s">
        <v>6872</v>
      </c>
      <c r="B8113" t="s">
        <v>6812</v>
      </c>
      <c r="C8113" t="s">
        <v>4780</v>
      </c>
      <c r="D8113" t="s">
        <v>6884</v>
      </c>
      <c r="E8113" t="s">
        <v>6885</v>
      </c>
      <c r="F8113" t="s">
        <v>3</v>
      </c>
      <c r="G8113" t="s">
        <v>3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3</v>
      </c>
      <c r="AF8113">
        <v>0</v>
      </c>
    </row>
    <row r="8114" spans="1:32" x14ac:dyDescent="0.25">
      <c r="A8114" t="s">
        <v>6872</v>
      </c>
      <c r="B8114" t="s">
        <v>6812</v>
      </c>
      <c r="C8114" t="s">
        <v>4780</v>
      </c>
      <c r="D8114" t="s">
        <v>6886</v>
      </c>
      <c r="E8114" t="s">
        <v>6887</v>
      </c>
      <c r="F8114" t="s">
        <v>3</v>
      </c>
      <c r="G8114" t="s">
        <v>3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15</v>
      </c>
      <c r="AC8114">
        <v>16</v>
      </c>
      <c r="AD8114">
        <v>27</v>
      </c>
      <c r="AE8114">
        <v>17</v>
      </c>
      <c r="AF8114">
        <v>26</v>
      </c>
    </row>
    <row r="8115" spans="1:32" x14ac:dyDescent="0.25">
      <c r="A8115" t="s">
        <v>6872</v>
      </c>
      <c r="B8115" t="s">
        <v>6812</v>
      </c>
      <c r="C8115" t="s">
        <v>4780</v>
      </c>
      <c r="D8115" t="s">
        <v>6888</v>
      </c>
      <c r="E8115" t="s">
        <v>6876</v>
      </c>
      <c r="F8115" t="s">
        <v>3</v>
      </c>
      <c r="G8115" t="s">
        <v>3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27</v>
      </c>
      <c r="Y8115">
        <v>30</v>
      </c>
      <c r="Z8115">
        <v>24</v>
      </c>
      <c r="AA8115">
        <v>14</v>
      </c>
      <c r="AB8115">
        <v>10</v>
      </c>
      <c r="AC8115">
        <v>2</v>
      </c>
      <c r="AD8115">
        <v>0</v>
      </c>
      <c r="AE8115">
        <v>0</v>
      </c>
      <c r="AF8115">
        <v>0</v>
      </c>
    </row>
    <row r="8116" spans="1:32" x14ac:dyDescent="0.25">
      <c r="A8116" t="s">
        <v>6872</v>
      </c>
      <c r="B8116" t="s">
        <v>6812</v>
      </c>
      <c r="C8116" t="s">
        <v>4780</v>
      </c>
      <c r="D8116" t="s">
        <v>6888</v>
      </c>
      <c r="E8116" t="s">
        <v>6876</v>
      </c>
      <c r="F8116" t="s">
        <v>3017</v>
      </c>
      <c r="G8116" t="s">
        <v>3018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27</v>
      </c>
      <c r="Y8116">
        <v>30</v>
      </c>
      <c r="Z8116">
        <v>24</v>
      </c>
      <c r="AA8116">
        <v>14</v>
      </c>
      <c r="AB8116">
        <v>10</v>
      </c>
      <c r="AC8116">
        <v>2</v>
      </c>
      <c r="AD8116">
        <v>0</v>
      </c>
      <c r="AE8116">
        <v>0</v>
      </c>
      <c r="AF8116">
        <v>0</v>
      </c>
    </row>
    <row r="8117" spans="1:32" x14ac:dyDescent="0.25">
      <c r="A8117" t="s">
        <v>6872</v>
      </c>
      <c r="B8117" t="s">
        <v>6812</v>
      </c>
      <c r="C8117" t="s">
        <v>4780</v>
      </c>
      <c r="D8117" t="s">
        <v>1042</v>
      </c>
      <c r="E8117" t="s">
        <v>695</v>
      </c>
      <c r="F8117" t="s">
        <v>3</v>
      </c>
      <c r="G8117" t="s">
        <v>3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18</v>
      </c>
      <c r="R8117">
        <v>27</v>
      </c>
      <c r="S8117">
        <v>45</v>
      </c>
      <c r="T8117">
        <v>57</v>
      </c>
      <c r="U8117">
        <v>81</v>
      </c>
      <c r="V8117">
        <v>67</v>
      </c>
      <c r="W8117">
        <v>80</v>
      </c>
      <c r="X8117">
        <v>72</v>
      </c>
      <c r="Y8117">
        <v>53</v>
      </c>
      <c r="Z8117">
        <v>57</v>
      </c>
      <c r="AA8117">
        <v>46</v>
      </c>
      <c r="AB8117">
        <v>53</v>
      </c>
      <c r="AC8117">
        <v>10</v>
      </c>
      <c r="AD8117">
        <v>2</v>
      </c>
      <c r="AE8117">
        <v>2</v>
      </c>
      <c r="AF8117">
        <v>0</v>
      </c>
    </row>
    <row r="8118" spans="1:32" x14ac:dyDescent="0.25">
      <c r="A8118" t="s">
        <v>6872</v>
      </c>
      <c r="B8118" t="s">
        <v>6812</v>
      </c>
      <c r="C8118" t="s">
        <v>4780</v>
      </c>
      <c r="D8118" t="s">
        <v>1042</v>
      </c>
      <c r="E8118" t="s">
        <v>695</v>
      </c>
      <c r="F8118" t="s">
        <v>6889</v>
      </c>
      <c r="G8118" t="s">
        <v>689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38</v>
      </c>
      <c r="U8118">
        <v>47</v>
      </c>
      <c r="V8118">
        <v>28</v>
      </c>
      <c r="W8118">
        <v>50</v>
      </c>
      <c r="X8118">
        <v>25</v>
      </c>
      <c r="Y8118">
        <v>23</v>
      </c>
      <c r="Z8118">
        <v>31</v>
      </c>
      <c r="AA8118">
        <v>1</v>
      </c>
      <c r="AB8118">
        <v>0</v>
      </c>
      <c r="AC8118">
        <v>0</v>
      </c>
      <c r="AD8118">
        <v>0</v>
      </c>
      <c r="AE8118">
        <v>0</v>
      </c>
      <c r="AF8118">
        <v>0</v>
      </c>
    </row>
    <row r="8119" spans="1:32" x14ac:dyDescent="0.25">
      <c r="A8119" t="s">
        <v>6872</v>
      </c>
      <c r="B8119" t="s">
        <v>6812</v>
      </c>
      <c r="C8119" t="s">
        <v>4780</v>
      </c>
      <c r="D8119" t="s">
        <v>1042</v>
      </c>
      <c r="E8119" t="s">
        <v>695</v>
      </c>
      <c r="F8119" t="s">
        <v>873</v>
      </c>
      <c r="G8119" t="s">
        <v>596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6</v>
      </c>
      <c r="R8119">
        <v>9</v>
      </c>
      <c r="S8119">
        <v>13</v>
      </c>
      <c r="T8119">
        <v>19</v>
      </c>
      <c r="U8119">
        <v>34</v>
      </c>
      <c r="V8119">
        <v>39</v>
      </c>
      <c r="W8119">
        <v>30</v>
      </c>
      <c r="X8119">
        <v>47</v>
      </c>
      <c r="Y8119">
        <v>30</v>
      </c>
      <c r="Z8119">
        <v>26</v>
      </c>
      <c r="AA8119">
        <v>45</v>
      </c>
      <c r="AB8119">
        <v>53</v>
      </c>
      <c r="AC8119">
        <v>10</v>
      </c>
      <c r="AD8119">
        <v>2</v>
      </c>
      <c r="AE8119">
        <v>2</v>
      </c>
      <c r="AF8119">
        <v>0</v>
      </c>
    </row>
    <row r="8120" spans="1:32" x14ac:dyDescent="0.25">
      <c r="A8120" t="s">
        <v>6872</v>
      </c>
      <c r="B8120" t="s">
        <v>6812</v>
      </c>
      <c r="C8120" t="s">
        <v>4780</v>
      </c>
      <c r="D8120" t="s">
        <v>1042</v>
      </c>
      <c r="E8120" t="s">
        <v>695</v>
      </c>
      <c r="F8120" t="s">
        <v>3017</v>
      </c>
      <c r="G8120" t="s">
        <v>3018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12</v>
      </c>
      <c r="R8120">
        <v>20</v>
      </c>
      <c r="S8120">
        <v>32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</row>
    <row r="8121" spans="1:32" x14ac:dyDescent="0.25">
      <c r="A8121" t="s">
        <v>6872</v>
      </c>
      <c r="B8121" t="s">
        <v>6812</v>
      </c>
      <c r="C8121" t="s">
        <v>4780</v>
      </c>
      <c r="D8121" t="s">
        <v>10</v>
      </c>
      <c r="E8121" t="s">
        <v>11</v>
      </c>
      <c r="F8121" t="s">
        <v>3</v>
      </c>
      <c r="G8121" t="s">
        <v>3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1</v>
      </c>
      <c r="P8121">
        <v>1</v>
      </c>
      <c r="Q8121">
        <v>2</v>
      </c>
      <c r="R8121">
        <v>2</v>
      </c>
      <c r="S8121">
        <v>1</v>
      </c>
      <c r="T8121">
        <v>2</v>
      </c>
      <c r="U8121">
        <v>0</v>
      </c>
      <c r="V8121">
        <v>0</v>
      </c>
      <c r="W8121">
        <v>4</v>
      </c>
      <c r="X8121">
        <v>1</v>
      </c>
      <c r="Y8121">
        <v>1</v>
      </c>
      <c r="Z8121">
        <v>3</v>
      </c>
      <c r="AA8121">
        <v>3</v>
      </c>
      <c r="AB8121">
        <v>1</v>
      </c>
      <c r="AC8121">
        <v>3</v>
      </c>
      <c r="AD8121">
        <v>4</v>
      </c>
      <c r="AE8121">
        <v>1</v>
      </c>
      <c r="AF8121">
        <v>4</v>
      </c>
    </row>
    <row r="8122" spans="1:32" x14ac:dyDescent="0.25">
      <c r="A8122" t="s">
        <v>6872</v>
      </c>
      <c r="B8122" t="s">
        <v>6812</v>
      </c>
      <c r="C8122" t="s">
        <v>4780</v>
      </c>
      <c r="D8122" t="s">
        <v>6891</v>
      </c>
      <c r="E8122" t="s">
        <v>596</v>
      </c>
      <c r="F8122" t="s">
        <v>3</v>
      </c>
      <c r="G8122" t="s">
        <v>3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4</v>
      </c>
    </row>
    <row r="8123" spans="1:32" x14ac:dyDescent="0.25">
      <c r="A8123" t="s">
        <v>6872</v>
      </c>
      <c r="B8123" t="s">
        <v>6812</v>
      </c>
      <c r="C8123" t="s">
        <v>4780</v>
      </c>
      <c r="D8123" t="s">
        <v>1166</v>
      </c>
      <c r="E8123" t="s">
        <v>695</v>
      </c>
      <c r="F8123" t="s">
        <v>3</v>
      </c>
      <c r="G8123" t="s">
        <v>3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1</v>
      </c>
      <c r="P8123">
        <v>1</v>
      </c>
      <c r="Q8123">
        <v>2</v>
      </c>
      <c r="R8123">
        <v>2</v>
      </c>
      <c r="S8123">
        <v>1</v>
      </c>
      <c r="T8123">
        <v>2</v>
      </c>
      <c r="U8123">
        <v>0</v>
      </c>
      <c r="V8123">
        <v>0</v>
      </c>
      <c r="W8123">
        <v>4</v>
      </c>
      <c r="X8123">
        <v>1</v>
      </c>
      <c r="Y8123">
        <v>1</v>
      </c>
      <c r="Z8123">
        <v>3</v>
      </c>
      <c r="AA8123">
        <v>3</v>
      </c>
      <c r="AB8123">
        <v>1</v>
      </c>
      <c r="AC8123">
        <v>3</v>
      </c>
      <c r="AD8123">
        <v>4</v>
      </c>
      <c r="AE8123">
        <v>1</v>
      </c>
      <c r="AF8123">
        <v>0</v>
      </c>
    </row>
    <row r="8124" spans="1:32" x14ac:dyDescent="0.25">
      <c r="A8124" t="s">
        <v>6872</v>
      </c>
      <c r="B8124" t="s">
        <v>6812</v>
      </c>
      <c r="C8124" t="s">
        <v>4780</v>
      </c>
      <c r="D8124" t="s">
        <v>1166</v>
      </c>
      <c r="E8124" t="s">
        <v>695</v>
      </c>
      <c r="F8124" t="s">
        <v>1167</v>
      </c>
      <c r="G8124" t="s">
        <v>596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1</v>
      </c>
      <c r="P8124">
        <v>1</v>
      </c>
      <c r="Q8124">
        <v>2</v>
      </c>
      <c r="R8124">
        <v>2</v>
      </c>
      <c r="S8124">
        <v>1</v>
      </c>
      <c r="T8124">
        <v>2</v>
      </c>
      <c r="U8124">
        <v>0</v>
      </c>
      <c r="V8124">
        <v>0</v>
      </c>
      <c r="W8124">
        <v>4</v>
      </c>
      <c r="X8124">
        <v>1</v>
      </c>
      <c r="Y8124">
        <v>1</v>
      </c>
      <c r="Z8124">
        <v>3</v>
      </c>
      <c r="AA8124">
        <v>3</v>
      </c>
      <c r="AB8124">
        <v>1</v>
      </c>
      <c r="AC8124">
        <v>3</v>
      </c>
      <c r="AD8124">
        <v>4</v>
      </c>
      <c r="AE8124">
        <v>1</v>
      </c>
      <c r="AF8124">
        <v>0</v>
      </c>
    </row>
    <row r="8125" spans="1:32" x14ac:dyDescent="0.25">
      <c r="A8125" t="s">
        <v>6892</v>
      </c>
      <c r="B8125" t="s">
        <v>6812</v>
      </c>
      <c r="C8125" t="s">
        <v>492</v>
      </c>
      <c r="D8125" t="s">
        <v>3</v>
      </c>
      <c r="E8125" t="s">
        <v>3</v>
      </c>
      <c r="F8125" t="s">
        <v>3</v>
      </c>
      <c r="G8125" t="s">
        <v>3</v>
      </c>
      <c r="H8125">
        <v>237</v>
      </c>
      <c r="I8125">
        <v>206</v>
      </c>
      <c r="J8125">
        <v>186</v>
      </c>
      <c r="K8125">
        <v>238</v>
      </c>
      <c r="L8125">
        <v>353</v>
      </c>
      <c r="M8125">
        <v>339</v>
      </c>
      <c r="N8125">
        <v>410</v>
      </c>
      <c r="O8125">
        <v>529</v>
      </c>
      <c r="P8125">
        <v>583</v>
      </c>
      <c r="Q8125">
        <v>656</v>
      </c>
      <c r="R8125">
        <v>576</v>
      </c>
      <c r="S8125">
        <v>601</v>
      </c>
      <c r="T8125">
        <v>528</v>
      </c>
      <c r="U8125">
        <v>558</v>
      </c>
      <c r="V8125">
        <v>494</v>
      </c>
      <c r="W8125">
        <v>490</v>
      </c>
      <c r="X8125">
        <v>406</v>
      </c>
      <c r="Y8125">
        <v>414</v>
      </c>
      <c r="Z8125">
        <v>416</v>
      </c>
      <c r="AA8125">
        <v>322</v>
      </c>
      <c r="AB8125">
        <v>351</v>
      </c>
      <c r="AC8125">
        <v>291</v>
      </c>
      <c r="AD8125">
        <v>333</v>
      </c>
      <c r="AE8125">
        <v>363</v>
      </c>
      <c r="AF8125">
        <v>418</v>
      </c>
    </row>
    <row r="8126" spans="1:32" x14ac:dyDescent="0.25">
      <c r="A8126" t="s">
        <v>6892</v>
      </c>
      <c r="B8126" t="s">
        <v>6812</v>
      </c>
      <c r="C8126" t="s">
        <v>492</v>
      </c>
      <c r="D8126" t="s">
        <v>4</v>
      </c>
      <c r="E8126" t="s">
        <v>5</v>
      </c>
      <c r="F8126" t="s">
        <v>3</v>
      </c>
      <c r="G8126" t="s">
        <v>3</v>
      </c>
      <c r="H8126">
        <v>59</v>
      </c>
      <c r="I8126">
        <v>58</v>
      </c>
      <c r="J8126">
        <v>58</v>
      </c>
      <c r="K8126">
        <v>110</v>
      </c>
      <c r="L8126">
        <v>174</v>
      </c>
      <c r="M8126">
        <v>132</v>
      </c>
      <c r="N8126">
        <v>198</v>
      </c>
      <c r="O8126">
        <v>272</v>
      </c>
      <c r="P8126">
        <v>345</v>
      </c>
      <c r="Q8126">
        <v>410</v>
      </c>
      <c r="R8126">
        <v>361</v>
      </c>
      <c r="S8126">
        <v>376</v>
      </c>
      <c r="T8126">
        <v>324</v>
      </c>
      <c r="U8126">
        <v>379</v>
      </c>
      <c r="V8126">
        <v>342</v>
      </c>
      <c r="W8126">
        <v>330</v>
      </c>
      <c r="X8126">
        <v>256</v>
      </c>
      <c r="Y8126">
        <v>248</v>
      </c>
      <c r="Z8126">
        <v>293</v>
      </c>
      <c r="AA8126">
        <v>212</v>
      </c>
      <c r="AB8126">
        <v>240</v>
      </c>
      <c r="AC8126">
        <v>199</v>
      </c>
      <c r="AD8126">
        <v>233</v>
      </c>
      <c r="AE8126">
        <v>249</v>
      </c>
      <c r="AF8126">
        <v>332</v>
      </c>
    </row>
    <row r="8127" spans="1:32" x14ac:dyDescent="0.25">
      <c r="A8127" t="s">
        <v>6892</v>
      </c>
      <c r="B8127" t="s">
        <v>6812</v>
      </c>
      <c r="C8127" t="s">
        <v>492</v>
      </c>
      <c r="D8127" t="s">
        <v>6893</v>
      </c>
      <c r="E8127" t="s">
        <v>514</v>
      </c>
      <c r="F8127" t="s">
        <v>3</v>
      </c>
      <c r="G8127" t="s">
        <v>3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3</v>
      </c>
      <c r="AD8127">
        <v>4</v>
      </c>
      <c r="AE8127">
        <v>5</v>
      </c>
      <c r="AF8127">
        <v>11</v>
      </c>
    </row>
    <row r="8128" spans="1:32" x14ac:dyDescent="0.25">
      <c r="A8128" t="s">
        <v>6892</v>
      </c>
      <c r="B8128" t="s">
        <v>6812</v>
      </c>
      <c r="C8128" t="s">
        <v>492</v>
      </c>
      <c r="D8128" t="s">
        <v>6894</v>
      </c>
      <c r="E8128" t="s">
        <v>526</v>
      </c>
      <c r="F8128" t="s">
        <v>3</v>
      </c>
      <c r="G8128" t="s">
        <v>3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15</v>
      </c>
      <c r="AD8128">
        <v>24</v>
      </c>
      <c r="AE8128">
        <v>26</v>
      </c>
      <c r="AF8128">
        <v>40</v>
      </c>
    </row>
    <row r="8129" spans="1:32" x14ac:dyDescent="0.25">
      <c r="A8129" t="s">
        <v>6892</v>
      </c>
      <c r="B8129" t="s">
        <v>6812</v>
      </c>
      <c r="C8129" t="s">
        <v>492</v>
      </c>
      <c r="D8129" t="s">
        <v>6895</v>
      </c>
      <c r="E8129" t="s">
        <v>534</v>
      </c>
      <c r="F8129" t="s">
        <v>3</v>
      </c>
      <c r="G8129" t="s">
        <v>3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3</v>
      </c>
      <c r="AD8129">
        <v>12</v>
      </c>
      <c r="AE8129">
        <v>8</v>
      </c>
      <c r="AF8129">
        <v>19</v>
      </c>
    </row>
    <row r="8130" spans="1:32" x14ac:dyDescent="0.25">
      <c r="A8130" t="s">
        <v>6892</v>
      </c>
      <c r="B8130" t="s">
        <v>6812</v>
      </c>
      <c r="C8130" t="s">
        <v>492</v>
      </c>
      <c r="D8130" t="s">
        <v>6896</v>
      </c>
      <c r="E8130" t="s">
        <v>5819</v>
      </c>
      <c r="F8130" t="s">
        <v>3</v>
      </c>
      <c r="G8130" t="s">
        <v>3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23</v>
      </c>
      <c r="AD8130">
        <v>32</v>
      </c>
      <c r="AE8130">
        <v>42</v>
      </c>
      <c r="AF8130">
        <v>47</v>
      </c>
    </row>
    <row r="8131" spans="1:32" x14ac:dyDescent="0.25">
      <c r="A8131" t="s">
        <v>6892</v>
      </c>
      <c r="B8131" t="s">
        <v>6812</v>
      </c>
      <c r="C8131" t="s">
        <v>492</v>
      </c>
      <c r="D8131" t="s">
        <v>6897</v>
      </c>
      <c r="E8131" t="s">
        <v>5852</v>
      </c>
      <c r="F8131" t="s">
        <v>3</v>
      </c>
      <c r="G8131" t="s">
        <v>3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1</v>
      </c>
      <c r="AF8131">
        <v>0</v>
      </c>
    </row>
    <row r="8132" spans="1:32" x14ac:dyDescent="0.25">
      <c r="A8132" t="s">
        <v>6892</v>
      </c>
      <c r="B8132" t="s">
        <v>6812</v>
      </c>
      <c r="C8132" t="s">
        <v>492</v>
      </c>
      <c r="D8132" t="s">
        <v>6898</v>
      </c>
      <c r="E8132" t="s">
        <v>570</v>
      </c>
      <c r="F8132" t="s">
        <v>3</v>
      </c>
      <c r="G8132" t="s">
        <v>3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4</v>
      </c>
      <c r="AD8132">
        <v>6</v>
      </c>
      <c r="AE8132">
        <v>7</v>
      </c>
      <c r="AF8132">
        <v>7</v>
      </c>
    </row>
    <row r="8133" spans="1:32" x14ac:dyDescent="0.25">
      <c r="A8133" t="s">
        <v>6892</v>
      </c>
      <c r="B8133" t="s">
        <v>6812</v>
      </c>
      <c r="C8133" t="s">
        <v>492</v>
      </c>
      <c r="D8133" t="s">
        <v>6899</v>
      </c>
      <c r="E8133" t="s">
        <v>6900</v>
      </c>
      <c r="F8133" t="s">
        <v>3</v>
      </c>
      <c r="G8133" t="s">
        <v>3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4</v>
      </c>
      <c r="AE8133">
        <v>1</v>
      </c>
      <c r="AF8133">
        <v>0</v>
      </c>
    </row>
    <row r="8134" spans="1:32" x14ac:dyDescent="0.25">
      <c r="A8134" t="s">
        <v>6892</v>
      </c>
      <c r="B8134" t="s">
        <v>6812</v>
      </c>
      <c r="C8134" t="s">
        <v>492</v>
      </c>
      <c r="D8134" t="s">
        <v>6901</v>
      </c>
      <c r="E8134" t="s">
        <v>5824</v>
      </c>
      <c r="F8134" t="s">
        <v>3</v>
      </c>
      <c r="G8134" t="s">
        <v>3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12</v>
      </c>
      <c r="AD8134">
        <v>9</v>
      </c>
      <c r="AE8134">
        <v>12</v>
      </c>
      <c r="AF8134">
        <v>11</v>
      </c>
    </row>
    <row r="8135" spans="1:32" x14ac:dyDescent="0.25">
      <c r="A8135" t="s">
        <v>6892</v>
      </c>
      <c r="B8135" t="s">
        <v>6812</v>
      </c>
      <c r="C8135" t="s">
        <v>492</v>
      </c>
      <c r="D8135" t="s">
        <v>6902</v>
      </c>
      <c r="E8135" t="s">
        <v>5842</v>
      </c>
      <c r="F8135" t="s">
        <v>3</v>
      </c>
      <c r="G8135" t="s">
        <v>3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1</v>
      </c>
      <c r="AC8135">
        <v>7</v>
      </c>
      <c r="AD8135">
        <v>9</v>
      </c>
      <c r="AE8135">
        <v>7</v>
      </c>
      <c r="AF8135">
        <v>9</v>
      </c>
    </row>
    <row r="8136" spans="1:32" x14ac:dyDescent="0.25">
      <c r="A8136" t="s">
        <v>6892</v>
      </c>
      <c r="B8136" t="s">
        <v>6812</v>
      </c>
      <c r="C8136" t="s">
        <v>492</v>
      </c>
      <c r="D8136" t="s">
        <v>6903</v>
      </c>
      <c r="E8136" t="s">
        <v>5844</v>
      </c>
      <c r="F8136" t="s">
        <v>3</v>
      </c>
      <c r="G8136" t="s">
        <v>3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6</v>
      </c>
      <c r="AD8136">
        <v>7</v>
      </c>
      <c r="AE8136">
        <v>7</v>
      </c>
      <c r="AF8136">
        <v>6</v>
      </c>
    </row>
    <row r="8137" spans="1:32" x14ac:dyDescent="0.25">
      <c r="A8137" t="s">
        <v>6892</v>
      </c>
      <c r="B8137" t="s">
        <v>6812</v>
      </c>
      <c r="C8137" t="s">
        <v>492</v>
      </c>
      <c r="D8137" t="s">
        <v>6904</v>
      </c>
      <c r="E8137" t="s">
        <v>5826</v>
      </c>
      <c r="F8137" t="s">
        <v>3</v>
      </c>
      <c r="G8137" t="s">
        <v>3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5</v>
      </c>
      <c r="AD8137">
        <v>9</v>
      </c>
      <c r="AE8137">
        <v>14</v>
      </c>
      <c r="AF8137">
        <v>9</v>
      </c>
    </row>
    <row r="8138" spans="1:32" x14ac:dyDescent="0.25">
      <c r="A8138" t="s">
        <v>6892</v>
      </c>
      <c r="B8138" t="s">
        <v>6812</v>
      </c>
      <c r="C8138" t="s">
        <v>492</v>
      </c>
      <c r="D8138" t="s">
        <v>6905</v>
      </c>
      <c r="E8138" t="s">
        <v>717</v>
      </c>
      <c r="F8138" t="s">
        <v>3</v>
      </c>
      <c r="G8138" t="s">
        <v>3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1</v>
      </c>
      <c r="AE8138">
        <v>4</v>
      </c>
      <c r="AF8138">
        <v>13</v>
      </c>
    </row>
    <row r="8139" spans="1:32" x14ac:dyDescent="0.25">
      <c r="A8139" t="s">
        <v>6892</v>
      </c>
      <c r="B8139" t="s">
        <v>6812</v>
      </c>
      <c r="C8139" t="s">
        <v>492</v>
      </c>
      <c r="D8139" t="s">
        <v>6906</v>
      </c>
      <c r="E8139" t="s">
        <v>574</v>
      </c>
      <c r="F8139" t="s">
        <v>3</v>
      </c>
      <c r="G8139" t="s">
        <v>3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7</v>
      </c>
      <c r="AD8139">
        <v>13</v>
      </c>
      <c r="AE8139">
        <v>15</v>
      </c>
      <c r="AF8139">
        <v>27</v>
      </c>
    </row>
    <row r="8140" spans="1:32" x14ac:dyDescent="0.25">
      <c r="A8140" t="s">
        <v>6892</v>
      </c>
      <c r="B8140" t="s">
        <v>6812</v>
      </c>
      <c r="C8140" t="s">
        <v>492</v>
      </c>
      <c r="D8140" t="s">
        <v>6907</v>
      </c>
      <c r="E8140" t="s">
        <v>6908</v>
      </c>
      <c r="F8140" t="s">
        <v>3</v>
      </c>
      <c r="G8140" t="s">
        <v>3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6</v>
      </c>
      <c r="AD8140">
        <v>2</v>
      </c>
      <c r="AE8140">
        <v>7</v>
      </c>
      <c r="AF8140">
        <v>10</v>
      </c>
    </row>
    <row r="8141" spans="1:32" x14ac:dyDescent="0.25">
      <c r="A8141" t="s">
        <v>6892</v>
      </c>
      <c r="B8141" t="s">
        <v>6812</v>
      </c>
      <c r="C8141" t="s">
        <v>492</v>
      </c>
      <c r="D8141" t="s">
        <v>6909</v>
      </c>
      <c r="E8141" t="s">
        <v>202</v>
      </c>
      <c r="F8141" t="s">
        <v>3</v>
      </c>
      <c r="G8141" t="s">
        <v>3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2</v>
      </c>
      <c r="AC8141">
        <v>30</v>
      </c>
      <c r="AD8141">
        <v>52</v>
      </c>
      <c r="AE8141">
        <v>54</v>
      </c>
      <c r="AF8141">
        <v>69</v>
      </c>
    </row>
    <row r="8142" spans="1:32" x14ac:dyDescent="0.25">
      <c r="A8142" t="s">
        <v>6892</v>
      </c>
      <c r="B8142" t="s">
        <v>6812</v>
      </c>
      <c r="C8142" t="s">
        <v>492</v>
      </c>
      <c r="D8142" t="s">
        <v>6910</v>
      </c>
      <c r="E8142" t="s">
        <v>585</v>
      </c>
      <c r="F8142" t="s">
        <v>3</v>
      </c>
      <c r="G8142" t="s">
        <v>3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13</v>
      </c>
      <c r="AD8142">
        <v>28</v>
      </c>
      <c r="AE8142">
        <v>36</v>
      </c>
      <c r="AF8142">
        <v>54</v>
      </c>
    </row>
    <row r="8143" spans="1:32" x14ac:dyDescent="0.25">
      <c r="A8143" t="s">
        <v>6892</v>
      </c>
      <c r="B8143" t="s">
        <v>6812</v>
      </c>
      <c r="C8143" t="s">
        <v>492</v>
      </c>
      <c r="D8143" t="s">
        <v>597</v>
      </c>
      <c r="E8143" t="s">
        <v>534</v>
      </c>
      <c r="F8143" t="s">
        <v>3</v>
      </c>
      <c r="G8143" t="s">
        <v>3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22</v>
      </c>
      <c r="N8143">
        <v>15</v>
      </c>
      <c r="O8143">
        <v>21</v>
      </c>
      <c r="P8143">
        <v>17</v>
      </c>
      <c r="Q8143">
        <v>22</v>
      </c>
      <c r="R8143">
        <v>20</v>
      </c>
      <c r="S8143">
        <v>25</v>
      </c>
      <c r="T8143">
        <v>7</v>
      </c>
      <c r="U8143">
        <v>15</v>
      </c>
      <c r="V8143">
        <v>20</v>
      </c>
      <c r="W8143">
        <v>19</v>
      </c>
      <c r="X8143">
        <v>5</v>
      </c>
      <c r="Y8143">
        <v>6</v>
      </c>
      <c r="Z8143">
        <v>9</v>
      </c>
      <c r="AA8143">
        <v>9</v>
      </c>
      <c r="AB8143">
        <v>8</v>
      </c>
      <c r="AC8143">
        <v>3</v>
      </c>
      <c r="AD8143">
        <v>1</v>
      </c>
      <c r="AE8143">
        <v>0</v>
      </c>
      <c r="AF8143">
        <v>0</v>
      </c>
    </row>
    <row r="8144" spans="1:32" x14ac:dyDescent="0.25">
      <c r="A8144" t="s">
        <v>6892</v>
      </c>
      <c r="B8144" t="s">
        <v>6812</v>
      </c>
      <c r="C8144" t="s">
        <v>492</v>
      </c>
      <c r="D8144" t="s">
        <v>597</v>
      </c>
      <c r="E8144" t="s">
        <v>534</v>
      </c>
      <c r="F8144" t="s">
        <v>598</v>
      </c>
      <c r="G8144" t="s">
        <v>534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15</v>
      </c>
      <c r="O8144">
        <v>21</v>
      </c>
      <c r="P8144">
        <v>17</v>
      </c>
      <c r="Q8144">
        <v>22</v>
      </c>
      <c r="R8144">
        <v>20</v>
      </c>
      <c r="S8144">
        <v>25</v>
      </c>
      <c r="T8144">
        <v>7</v>
      </c>
      <c r="U8144">
        <v>15</v>
      </c>
      <c r="V8144">
        <v>20</v>
      </c>
      <c r="W8144">
        <v>19</v>
      </c>
      <c r="X8144">
        <v>5</v>
      </c>
      <c r="Y8144">
        <v>6</v>
      </c>
      <c r="Z8144">
        <v>9</v>
      </c>
      <c r="AA8144">
        <v>9</v>
      </c>
      <c r="AB8144">
        <v>8</v>
      </c>
      <c r="AC8144">
        <v>3</v>
      </c>
      <c r="AD8144">
        <v>1</v>
      </c>
      <c r="AE8144">
        <v>0</v>
      </c>
      <c r="AF8144">
        <v>0</v>
      </c>
    </row>
    <row r="8145" spans="1:32" x14ac:dyDescent="0.25">
      <c r="A8145" t="s">
        <v>6892</v>
      </c>
      <c r="B8145" t="s">
        <v>6812</v>
      </c>
      <c r="C8145" t="s">
        <v>492</v>
      </c>
      <c r="D8145" t="s">
        <v>597</v>
      </c>
      <c r="E8145" t="s">
        <v>534</v>
      </c>
      <c r="F8145" t="s">
        <v>6911</v>
      </c>
      <c r="G8145" t="s">
        <v>6912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22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</row>
    <row r="8146" spans="1:32" x14ac:dyDescent="0.25">
      <c r="A8146" t="s">
        <v>6892</v>
      </c>
      <c r="B8146" t="s">
        <v>6812</v>
      </c>
      <c r="C8146" t="s">
        <v>492</v>
      </c>
      <c r="D8146" t="s">
        <v>1518</v>
      </c>
      <c r="E8146" t="s">
        <v>781</v>
      </c>
      <c r="F8146" t="s">
        <v>3</v>
      </c>
      <c r="G8146" t="s">
        <v>3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25</v>
      </c>
      <c r="O8146">
        <v>31</v>
      </c>
      <c r="P8146">
        <v>40</v>
      </c>
      <c r="Q8146">
        <v>45</v>
      </c>
      <c r="R8146">
        <v>34</v>
      </c>
      <c r="S8146">
        <v>30</v>
      </c>
      <c r="T8146">
        <v>32</v>
      </c>
      <c r="U8146">
        <v>49</v>
      </c>
      <c r="V8146">
        <v>42</v>
      </c>
      <c r="W8146">
        <v>54</v>
      </c>
      <c r="X8146">
        <v>15</v>
      </c>
      <c r="Y8146">
        <v>16</v>
      </c>
      <c r="Z8146">
        <v>10</v>
      </c>
      <c r="AA8146">
        <v>7</v>
      </c>
      <c r="AB8146">
        <v>3</v>
      </c>
      <c r="AC8146">
        <v>2</v>
      </c>
      <c r="AD8146">
        <v>2</v>
      </c>
      <c r="AE8146">
        <v>0</v>
      </c>
      <c r="AF8146">
        <v>0</v>
      </c>
    </row>
    <row r="8147" spans="1:32" x14ac:dyDescent="0.25">
      <c r="A8147" t="s">
        <v>6892</v>
      </c>
      <c r="B8147" t="s">
        <v>6812</v>
      </c>
      <c r="C8147" t="s">
        <v>492</v>
      </c>
      <c r="D8147" t="s">
        <v>1518</v>
      </c>
      <c r="E8147" t="s">
        <v>781</v>
      </c>
      <c r="F8147" t="s">
        <v>6913</v>
      </c>
      <c r="G8147" t="s">
        <v>690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1</v>
      </c>
      <c r="Q8147">
        <v>4</v>
      </c>
      <c r="R8147">
        <v>1</v>
      </c>
      <c r="S8147">
        <v>0</v>
      </c>
      <c r="T8147">
        <v>1</v>
      </c>
      <c r="U8147">
        <v>0</v>
      </c>
      <c r="V8147">
        <v>1</v>
      </c>
      <c r="W8147">
        <v>1</v>
      </c>
      <c r="X8147">
        <v>1</v>
      </c>
      <c r="Y8147">
        <v>1</v>
      </c>
      <c r="Z8147">
        <v>1</v>
      </c>
      <c r="AA8147">
        <v>0</v>
      </c>
      <c r="AB8147">
        <v>0</v>
      </c>
      <c r="AC8147">
        <v>0</v>
      </c>
      <c r="AD8147">
        <v>1</v>
      </c>
      <c r="AE8147">
        <v>0</v>
      </c>
      <c r="AF8147">
        <v>0</v>
      </c>
    </row>
    <row r="8148" spans="1:32" x14ac:dyDescent="0.25">
      <c r="A8148" t="s">
        <v>6892</v>
      </c>
      <c r="B8148" t="s">
        <v>6812</v>
      </c>
      <c r="C8148" t="s">
        <v>492</v>
      </c>
      <c r="D8148" t="s">
        <v>1518</v>
      </c>
      <c r="E8148" t="s">
        <v>781</v>
      </c>
      <c r="F8148" t="s">
        <v>6914</v>
      </c>
      <c r="G8148" t="s">
        <v>6915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25</v>
      </c>
      <c r="O8148">
        <v>1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</row>
    <row r="8149" spans="1:32" x14ac:dyDescent="0.25">
      <c r="A8149" t="s">
        <v>6892</v>
      </c>
      <c r="B8149" t="s">
        <v>6812</v>
      </c>
      <c r="C8149" t="s">
        <v>492</v>
      </c>
      <c r="D8149" t="s">
        <v>1518</v>
      </c>
      <c r="E8149" t="s">
        <v>781</v>
      </c>
      <c r="F8149" t="s">
        <v>6916</v>
      </c>
      <c r="G8149" t="s">
        <v>6917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22</v>
      </c>
      <c r="U8149">
        <v>42</v>
      </c>
      <c r="V8149">
        <v>33</v>
      </c>
      <c r="W8149">
        <v>32</v>
      </c>
      <c r="X8149">
        <v>4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</row>
    <row r="8150" spans="1:32" x14ac:dyDescent="0.25">
      <c r="A8150" t="s">
        <v>6892</v>
      </c>
      <c r="B8150" t="s">
        <v>6812</v>
      </c>
      <c r="C8150" t="s">
        <v>492</v>
      </c>
      <c r="D8150" t="s">
        <v>1518</v>
      </c>
      <c r="E8150" t="s">
        <v>781</v>
      </c>
      <c r="F8150" t="s">
        <v>616</v>
      </c>
      <c r="G8150" t="s">
        <v>526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4</v>
      </c>
      <c r="Q8150">
        <v>10</v>
      </c>
      <c r="R8150">
        <v>4</v>
      </c>
      <c r="S8150">
        <v>2</v>
      </c>
      <c r="T8150">
        <v>4</v>
      </c>
      <c r="U8150">
        <v>7</v>
      </c>
      <c r="V8150">
        <v>8</v>
      </c>
      <c r="W8150">
        <v>12</v>
      </c>
      <c r="X8150">
        <v>8</v>
      </c>
      <c r="Y8150">
        <v>6</v>
      </c>
      <c r="Z8150">
        <v>5</v>
      </c>
      <c r="AA8150">
        <v>5</v>
      </c>
      <c r="AB8150">
        <v>2</v>
      </c>
      <c r="AC8150">
        <v>2</v>
      </c>
      <c r="AD8150">
        <v>1</v>
      </c>
      <c r="AE8150">
        <v>0</v>
      </c>
      <c r="AF8150">
        <v>0</v>
      </c>
    </row>
    <row r="8151" spans="1:32" x14ac:dyDescent="0.25">
      <c r="A8151" t="s">
        <v>6892</v>
      </c>
      <c r="B8151" t="s">
        <v>6812</v>
      </c>
      <c r="C8151" t="s">
        <v>492</v>
      </c>
      <c r="D8151" t="s">
        <v>1518</v>
      </c>
      <c r="E8151" t="s">
        <v>781</v>
      </c>
      <c r="F8151" t="s">
        <v>6918</v>
      </c>
      <c r="G8151" t="s">
        <v>6908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3</v>
      </c>
      <c r="Q8151">
        <v>6</v>
      </c>
      <c r="R8151">
        <v>3</v>
      </c>
      <c r="S8151">
        <v>2</v>
      </c>
      <c r="T8151">
        <v>5</v>
      </c>
      <c r="U8151">
        <v>6</v>
      </c>
      <c r="V8151">
        <v>8</v>
      </c>
      <c r="W8151">
        <v>19</v>
      </c>
      <c r="X8151">
        <v>9</v>
      </c>
      <c r="Y8151">
        <v>13</v>
      </c>
      <c r="Z8151">
        <v>8</v>
      </c>
      <c r="AA8151">
        <v>5</v>
      </c>
      <c r="AB8151">
        <v>3</v>
      </c>
      <c r="AC8151">
        <v>2</v>
      </c>
      <c r="AD8151">
        <v>1</v>
      </c>
      <c r="AE8151">
        <v>0</v>
      </c>
      <c r="AF8151">
        <v>0</v>
      </c>
    </row>
    <row r="8152" spans="1:32" x14ac:dyDescent="0.25">
      <c r="A8152" t="s">
        <v>6892</v>
      </c>
      <c r="B8152" t="s">
        <v>6812</v>
      </c>
      <c r="C8152" t="s">
        <v>492</v>
      </c>
      <c r="D8152" t="s">
        <v>1518</v>
      </c>
      <c r="E8152" t="s">
        <v>781</v>
      </c>
      <c r="F8152" t="s">
        <v>6919</v>
      </c>
      <c r="G8152" t="s">
        <v>692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1</v>
      </c>
      <c r="V8152">
        <v>1</v>
      </c>
      <c r="W8152">
        <v>10</v>
      </c>
      <c r="X8152">
        <v>3</v>
      </c>
      <c r="Y8152">
        <v>8</v>
      </c>
      <c r="Z8152">
        <v>5</v>
      </c>
      <c r="AA8152">
        <v>2</v>
      </c>
      <c r="AB8152">
        <v>1</v>
      </c>
      <c r="AC8152">
        <v>0</v>
      </c>
      <c r="AD8152">
        <v>0</v>
      </c>
      <c r="AE8152">
        <v>0</v>
      </c>
      <c r="AF8152">
        <v>0</v>
      </c>
    </row>
    <row r="8153" spans="1:32" x14ac:dyDescent="0.25">
      <c r="A8153" t="s">
        <v>6892</v>
      </c>
      <c r="B8153" t="s">
        <v>6812</v>
      </c>
      <c r="C8153" t="s">
        <v>492</v>
      </c>
      <c r="D8153" t="s">
        <v>1518</v>
      </c>
      <c r="E8153" t="s">
        <v>781</v>
      </c>
      <c r="F8153" t="s">
        <v>6921</v>
      </c>
      <c r="G8153" t="s">
        <v>6922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2</v>
      </c>
      <c r="X8153">
        <v>1</v>
      </c>
      <c r="Y8153">
        <v>4</v>
      </c>
      <c r="Z8153">
        <v>1</v>
      </c>
      <c r="AA8153">
        <v>2</v>
      </c>
      <c r="AB8153">
        <v>0</v>
      </c>
      <c r="AC8153">
        <v>0</v>
      </c>
      <c r="AD8153">
        <v>1</v>
      </c>
      <c r="AE8153">
        <v>0</v>
      </c>
      <c r="AF8153">
        <v>0</v>
      </c>
    </row>
    <row r="8154" spans="1:32" x14ac:dyDescent="0.25">
      <c r="A8154" t="s">
        <v>6892</v>
      </c>
      <c r="B8154" t="s">
        <v>6812</v>
      </c>
      <c r="C8154" t="s">
        <v>492</v>
      </c>
      <c r="D8154" t="s">
        <v>1518</v>
      </c>
      <c r="E8154" t="s">
        <v>781</v>
      </c>
      <c r="F8154" t="s">
        <v>3017</v>
      </c>
      <c r="G8154" t="s">
        <v>3018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30</v>
      </c>
      <c r="P8154">
        <v>36</v>
      </c>
      <c r="Q8154">
        <v>35</v>
      </c>
      <c r="R8154">
        <v>30</v>
      </c>
      <c r="S8154">
        <v>28</v>
      </c>
      <c r="T8154">
        <v>5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</row>
    <row r="8155" spans="1:32" x14ac:dyDescent="0.25">
      <c r="A8155" t="s">
        <v>6892</v>
      </c>
      <c r="B8155" t="s">
        <v>6812</v>
      </c>
      <c r="C8155" t="s">
        <v>492</v>
      </c>
      <c r="D8155" t="s">
        <v>690</v>
      </c>
      <c r="E8155" t="s">
        <v>585</v>
      </c>
      <c r="F8155" t="s">
        <v>3</v>
      </c>
      <c r="G8155" t="s">
        <v>3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13</v>
      </c>
      <c r="X8155">
        <v>34</v>
      </c>
      <c r="Y8155">
        <v>18</v>
      </c>
      <c r="Z8155">
        <v>16</v>
      </c>
      <c r="AA8155">
        <v>18</v>
      </c>
      <c r="AB8155">
        <v>12</v>
      </c>
      <c r="AC8155">
        <v>7</v>
      </c>
      <c r="AD8155">
        <v>2</v>
      </c>
      <c r="AE8155">
        <v>0</v>
      </c>
      <c r="AF8155">
        <v>0</v>
      </c>
    </row>
    <row r="8156" spans="1:32" x14ac:dyDescent="0.25">
      <c r="A8156" t="s">
        <v>6892</v>
      </c>
      <c r="B8156" t="s">
        <v>6812</v>
      </c>
      <c r="C8156" t="s">
        <v>492</v>
      </c>
      <c r="D8156" t="s">
        <v>690</v>
      </c>
      <c r="E8156" t="s">
        <v>585</v>
      </c>
      <c r="F8156" t="s">
        <v>691</v>
      </c>
      <c r="G8156" t="s">
        <v>585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13</v>
      </c>
      <c r="X8156">
        <v>34</v>
      </c>
      <c r="Y8156">
        <v>18</v>
      </c>
      <c r="Z8156">
        <v>16</v>
      </c>
      <c r="AA8156">
        <v>18</v>
      </c>
      <c r="AB8156">
        <v>12</v>
      </c>
      <c r="AC8156">
        <v>7</v>
      </c>
      <c r="AD8156">
        <v>2</v>
      </c>
      <c r="AE8156">
        <v>0</v>
      </c>
      <c r="AF8156">
        <v>0</v>
      </c>
    </row>
    <row r="8157" spans="1:32" x14ac:dyDescent="0.25">
      <c r="A8157" t="s">
        <v>6892</v>
      </c>
      <c r="B8157" t="s">
        <v>6812</v>
      </c>
      <c r="C8157" t="s">
        <v>492</v>
      </c>
      <c r="D8157" t="s">
        <v>694</v>
      </c>
      <c r="E8157" t="s">
        <v>695</v>
      </c>
      <c r="F8157" t="s">
        <v>3</v>
      </c>
      <c r="G8157" t="s">
        <v>3</v>
      </c>
      <c r="H8157">
        <v>0</v>
      </c>
      <c r="I8157">
        <v>0</v>
      </c>
      <c r="J8157">
        <v>0</v>
      </c>
      <c r="K8157">
        <v>0</v>
      </c>
      <c r="L8157">
        <v>21</v>
      </c>
      <c r="M8157">
        <v>26</v>
      </c>
      <c r="N8157">
        <v>19</v>
      </c>
      <c r="O8157">
        <v>32</v>
      </c>
      <c r="P8157">
        <v>36</v>
      </c>
      <c r="Q8157">
        <v>52</v>
      </c>
      <c r="R8157">
        <v>49</v>
      </c>
      <c r="S8157">
        <v>61</v>
      </c>
      <c r="T8157">
        <v>38</v>
      </c>
      <c r="U8157">
        <v>39</v>
      </c>
      <c r="V8157">
        <v>3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</row>
    <row r="8158" spans="1:32" x14ac:dyDescent="0.25">
      <c r="A8158" t="s">
        <v>6892</v>
      </c>
      <c r="B8158" t="s">
        <v>6812</v>
      </c>
      <c r="C8158" t="s">
        <v>492</v>
      </c>
      <c r="D8158" t="s">
        <v>694</v>
      </c>
      <c r="E8158" t="s">
        <v>695</v>
      </c>
      <c r="F8158" t="s">
        <v>6923</v>
      </c>
      <c r="G8158" t="s">
        <v>6924</v>
      </c>
      <c r="H8158">
        <v>0</v>
      </c>
      <c r="I8158">
        <v>0</v>
      </c>
      <c r="J8158">
        <v>0</v>
      </c>
      <c r="K8158">
        <v>0</v>
      </c>
      <c r="L8158">
        <v>21</v>
      </c>
      <c r="M8158">
        <v>26</v>
      </c>
      <c r="N8158">
        <v>19</v>
      </c>
      <c r="O8158">
        <v>32</v>
      </c>
      <c r="P8158">
        <v>36</v>
      </c>
      <c r="Q8158">
        <v>52</v>
      </c>
      <c r="R8158">
        <v>49</v>
      </c>
      <c r="S8158">
        <v>61</v>
      </c>
      <c r="T8158">
        <v>38</v>
      </c>
      <c r="U8158">
        <v>39</v>
      </c>
      <c r="V8158">
        <v>3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</row>
    <row r="8159" spans="1:32" x14ac:dyDescent="0.25">
      <c r="A8159" t="s">
        <v>6892</v>
      </c>
      <c r="B8159" t="s">
        <v>6812</v>
      </c>
      <c r="C8159" t="s">
        <v>492</v>
      </c>
      <c r="D8159" t="s">
        <v>697</v>
      </c>
      <c r="E8159" t="s">
        <v>698</v>
      </c>
      <c r="F8159" t="s">
        <v>3</v>
      </c>
      <c r="G8159" t="s">
        <v>3</v>
      </c>
      <c r="H8159">
        <v>0</v>
      </c>
      <c r="I8159">
        <v>0</v>
      </c>
      <c r="J8159">
        <v>1</v>
      </c>
      <c r="K8159">
        <v>1</v>
      </c>
      <c r="L8159">
        <v>3</v>
      </c>
      <c r="M8159">
        <v>5</v>
      </c>
      <c r="N8159">
        <v>8</v>
      </c>
      <c r="O8159">
        <v>8</v>
      </c>
      <c r="P8159">
        <v>16</v>
      </c>
      <c r="Q8159">
        <v>11</v>
      </c>
      <c r="R8159">
        <v>9</v>
      </c>
      <c r="S8159">
        <v>5</v>
      </c>
      <c r="T8159">
        <v>14</v>
      </c>
      <c r="U8159">
        <v>11</v>
      </c>
      <c r="V8159">
        <v>6</v>
      </c>
      <c r="W8159">
        <v>6</v>
      </c>
      <c r="X8159">
        <v>7</v>
      </c>
      <c r="Y8159">
        <v>5</v>
      </c>
      <c r="Z8159">
        <v>8</v>
      </c>
      <c r="AA8159">
        <v>5</v>
      </c>
      <c r="AB8159">
        <v>5</v>
      </c>
      <c r="AC8159">
        <v>4</v>
      </c>
      <c r="AD8159">
        <v>0</v>
      </c>
      <c r="AE8159">
        <v>0</v>
      </c>
      <c r="AF8159">
        <v>0</v>
      </c>
    </row>
    <row r="8160" spans="1:32" x14ac:dyDescent="0.25">
      <c r="A8160" t="s">
        <v>6892</v>
      </c>
      <c r="B8160" t="s">
        <v>6812</v>
      </c>
      <c r="C8160" t="s">
        <v>492</v>
      </c>
      <c r="D8160" t="s">
        <v>697</v>
      </c>
      <c r="E8160" t="s">
        <v>698</v>
      </c>
      <c r="F8160" t="s">
        <v>6925</v>
      </c>
      <c r="G8160" t="s">
        <v>2857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5</v>
      </c>
      <c r="O8160">
        <v>2</v>
      </c>
      <c r="P8160">
        <v>3</v>
      </c>
      <c r="Q8160">
        <v>0</v>
      </c>
      <c r="R8160">
        <v>0</v>
      </c>
      <c r="S8160">
        <v>1</v>
      </c>
      <c r="T8160">
        <v>1</v>
      </c>
      <c r="U8160">
        <v>2</v>
      </c>
      <c r="V8160">
        <v>0</v>
      </c>
      <c r="W8160">
        <v>1</v>
      </c>
      <c r="X8160">
        <v>0</v>
      </c>
      <c r="Y8160">
        <v>0</v>
      </c>
      <c r="Z8160">
        <v>1</v>
      </c>
      <c r="AA8160">
        <v>1</v>
      </c>
      <c r="AB8160">
        <v>0</v>
      </c>
      <c r="AC8160">
        <v>1</v>
      </c>
      <c r="AD8160">
        <v>0</v>
      </c>
      <c r="AE8160">
        <v>0</v>
      </c>
      <c r="AF8160">
        <v>0</v>
      </c>
    </row>
    <row r="8161" spans="1:32" x14ac:dyDescent="0.25">
      <c r="A8161" t="s">
        <v>6892</v>
      </c>
      <c r="B8161" t="s">
        <v>6812</v>
      </c>
      <c r="C8161" t="s">
        <v>492</v>
      </c>
      <c r="D8161" t="s">
        <v>697</v>
      </c>
      <c r="E8161" t="s">
        <v>698</v>
      </c>
      <c r="F8161" t="s">
        <v>616</v>
      </c>
      <c r="G8161" t="s">
        <v>526</v>
      </c>
      <c r="H8161">
        <v>0</v>
      </c>
      <c r="I8161">
        <v>0</v>
      </c>
      <c r="J8161">
        <v>1</v>
      </c>
      <c r="K8161">
        <v>1</v>
      </c>
      <c r="L8161">
        <v>3</v>
      </c>
      <c r="M8161">
        <v>5</v>
      </c>
      <c r="N8161">
        <v>3</v>
      </c>
      <c r="O8161">
        <v>6</v>
      </c>
      <c r="P8161">
        <v>13</v>
      </c>
      <c r="Q8161">
        <v>11</v>
      </c>
      <c r="R8161">
        <v>9</v>
      </c>
      <c r="S8161">
        <v>4</v>
      </c>
      <c r="T8161">
        <v>13</v>
      </c>
      <c r="U8161">
        <v>9</v>
      </c>
      <c r="V8161">
        <v>6</v>
      </c>
      <c r="W8161">
        <v>5</v>
      </c>
      <c r="X8161">
        <v>7</v>
      </c>
      <c r="Y8161">
        <v>5</v>
      </c>
      <c r="Z8161">
        <v>7</v>
      </c>
      <c r="AA8161">
        <v>4</v>
      </c>
      <c r="AB8161">
        <v>5</v>
      </c>
      <c r="AC8161">
        <v>3</v>
      </c>
      <c r="AD8161">
        <v>0</v>
      </c>
      <c r="AE8161">
        <v>0</v>
      </c>
      <c r="AF8161">
        <v>0</v>
      </c>
    </row>
    <row r="8162" spans="1:32" x14ac:dyDescent="0.25">
      <c r="A8162" t="s">
        <v>6892</v>
      </c>
      <c r="B8162" t="s">
        <v>6812</v>
      </c>
      <c r="C8162" t="s">
        <v>492</v>
      </c>
      <c r="D8162" t="s">
        <v>712</v>
      </c>
      <c r="E8162" t="s">
        <v>713</v>
      </c>
      <c r="F8162" t="s">
        <v>3</v>
      </c>
      <c r="G8162" t="s">
        <v>3</v>
      </c>
      <c r="H8162">
        <v>47</v>
      </c>
      <c r="I8162">
        <v>53</v>
      </c>
      <c r="J8162">
        <v>52</v>
      </c>
      <c r="K8162">
        <v>96</v>
      </c>
      <c r="L8162">
        <v>139</v>
      </c>
      <c r="M8162">
        <v>69</v>
      </c>
      <c r="N8162">
        <v>114</v>
      </c>
      <c r="O8162">
        <v>172</v>
      </c>
      <c r="P8162">
        <v>221</v>
      </c>
      <c r="Q8162">
        <v>272</v>
      </c>
      <c r="R8162">
        <v>240</v>
      </c>
      <c r="S8162">
        <v>226</v>
      </c>
      <c r="T8162">
        <v>200</v>
      </c>
      <c r="U8162">
        <v>221</v>
      </c>
      <c r="V8162">
        <v>235</v>
      </c>
      <c r="W8162">
        <v>207</v>
      </c>
      <c r="X8162">
        <v>169</v>
      </c>
      <c r="Y8162">
        <v>171</v>
      </c>
      <c r="Z8162">
        <v>195</v>
      </c>
      <c r="AA8162">
        <v>130</v>
      </c>
      <c r="AB8162">
        <v>146</v>
      </c>
      <c r="AC8162">
        <v>36</v>
      </c>
      <c r="AD8162">
        <v>11</v>
      </c>
      <c r="AE8162">
        <v>1</v>
      </c>
      <c r="AF8162">
        <v>0</v>
      </c>
    </row>
    <row r="8163" spans="1:32" x14ac:dyDescent="0.25">
      <c r="A8163" t="s">
        <v>6892</v>
      </c>
      <c r="B8163" t="s">
        <v>6812</v>
      </c>
      <c r="C8163" t="s">
        <v>492</v>
      </c>
      <c r="D8163" t="s">
        <v>712</v>
      </c>
      <c r="E8163" t="s">
        <v>713</v>
      </c>
      <c r="F8163" t="s">
        <v>6913</v>
      </c>
      <c r="G8163" t="s">
        <v>690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1</v>
      </c>
      <c r="Q8163">
        <v>0</v>
      </c>
      <c r="R8163">
        <v>3</v>
      </c>
      <c r="S8163">
        <v>2</v>
      </c>
      <c r="T8163">
        <v>1</v>
      </c>
      <c r="U8163">
        <v>1</v>
      </c>
      <c r="V8163">
        <v>3</v>
      </c>
      <c r="W8163">
        <v>0</v>
      </c>
      <c r="X8163">
        <v>1</v>
      </c>
      <c r="Y8163">
        <v>0</v>
      </c>
      <c r="Z8163">
        <v>1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</row>
    <row r="8164" spans="1:32" x14ac:dyDescent="0.25">
      <c r="A8164" t="s">
        <v>6892</v>
      </c>
      <c r="B8164" t="s">
        <v>6812</v>
      </c>
      <c r="C8164" t="s">
        <v>492</v>
      </c>
      <c r="D8164" t="s">
        <v>712</v>
      </c>
      <c r="E8164" t="s">
        <v>713</v>
      </c>
      <c r="F8164" t="s">
        <v>616</v>
      </c>
      <c r="G8164" t="s">
        <v>526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1</v>
      </c>
      <c r="O8164">
        <v>0</v>
      </c>
      <c r="P8164">
        <v>9</v>
      </c>
      <c r="Q8164">
        <v>11</v>
      </c>
      <c r="R8164">
        <v>9</v>
      </c>
      <c r="S8164">
        <v>15</v>
      </c>
      <c r="T8164">
        <v>5</v>
      </c>
      <c r="U8164">
        <v>11</v>
      </c>
      <c r="V8164">
        <v>8</v>
      </c>
      <c r="W8164">
        <v>14</v>
      </c>
      <c r="X8164">
        <v>4</v>
      </c>
      <c r="Y8164">
        <v>6</v>
      </c>
      <c r="Z8164">
        <v>17</v>
      </c>
      <c r="AA8164">
        <v>9</v>
      </c>
      <c r="AB8164">
        <v>10</v>
      </c>
      <c r="AC8164">
        <v>4</v>
      </c>
      <c r="AD8164">
        <v>2</v>
      </c>
      <c r="AE8164">
        <v>0</v>
      </c>
      <c r="AF8164">
        <v>0</v>
      </c>
    </row>
    <row r="8165" spans="1:32" x14ac:dyDescent="0.25">
      <c r="A8165" t="s">
        <v>6892</v>
      </c>
      <c r="B8165" t="s">
        <v>6812</v>
      </c>
      <c r="C8165" t="s">
        <v>492</v>
      </c>
      <c r="D8165" t="s">
        <v>712</v>
      </c>
      <c r="E8165" t="s">
        <v>713</v>
      </c>
      <c r="F8165" t="s">
        <v>3067</v>
      </c>
      <c r="G8165" t="s">
        <v>3039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25</v>
      </c>
      <c r="Q8165">
        <v>54</v>
      </c>
      <c r="R8165">
        <v>32</v>
      </c>
      <c r="S8165">
        <v>32</v>
      </c>
      <c r="T8165">
        <v>33</v>
      </c>
      <c r="U8165">
        <v>34</v>
      </c>
      <c r="V8165">
        <v>44</v>
      </c>
      <c r="W8165">
        <v>44</v>
      </c>
      <c r="X8165">
        <v>42</v>
      </c>
      <c r="Y8165">
        <v>31</v>
      </c>
      <c r="Z8165">
        <v>44</v>
      </c>
      <c r="AA8165">
        <v>29</v>
      </c>
      <c r="AB8165">
        <v>42</v>
      </c>
      <c r="AC8165">
        <v>8</v>
      </c>
      <c r="AD8165">
        <v>2</v>
      </c>
      <c r="AE8165">
        <v>0</v>
      </c>
      <c r="AF8165">
        <v>0</v>
      </c>
    </row>
    <row r="8166" spans="1:32" x14ac:dyDescent="0.25">
      <c r="A8166" t="s">
        <v>6892</v>
      </c>
      <c r="B8166" t="s">
        <v>6812</v>
      </c>
      <c r="C8166" t="s">
        <v>492</v>
      </c>
      <c r="D8166" t="s">
        <v>712</v>
      </c>
      <c r="E8166" t="s">
        <v>713</v>
      </c>
      <c r="F8166" t="s">
        <v>6926</v>
      </c>
      <c r="G8166" t="s">
        <v>6927</v>
      </c>
      <c r="H8166">
        <v>12</v>
      </c>
      <c r="I8166">
        <v>16</v>
      </c>
      <c r="J8166">
        <v>19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</row>
    <row r="8167" spans="1:32" x14ac:dyDescent="0.25">
      <c r="A8167" t="s">
        <v>6892</v>
      </c>
      <c r="B8167" t="s">
        <v>6812</v>
      </c>
      <c r="C8167" t="s">
        <v>492</v>
      </c>
      <c r="D8167" t="s">
        <v>712</v>
      </c>
      <c r="E8167" t="s">
        <v>713</v>
      </c>
      <c r="F8167" t="s">
        <v>625</v>
      </c>
      <c r="G8167" t="s">
        <v>574</v>
      </c>
      <c r="H8167">
        <v>0</v>
      </c>
      <c r="I8167">
        <v>0</v>
      </c>
      <c r="J8167">
        <v>0</v>
      </c>
      <c r="K8167">
        <v>5</v>
      </c>
      <c r="L8167">
        <v>25</v>
      </c>
      <c r="M8167">
        <v>16</v>
      </c>
      <c r="N8167">
        <v>22</v>
      </c>
      <c r="O8167">
        <v>34</v>
      </c>
      <c r="P8167">
        <v>30</v>
      </c>
      <c r="Q8167">
        <v>40</v>
      </c>
      <c r="R8167">
        <v>33</v>
      </c>
      <c r="S8167">
        <v>29</v>
      </c>
      <c r="T8167">
        <v>23</v>
      </c>
      <c r="U8167">
        <v>31</v>
      </c>
      <c r="V8167">
        <v>48</v>
      </c>
      <c r="W8167">
        <v>39</v>
      </c>
      <c r="X8167">
        <v>29</v>
      </c>
      <c r="Y8167">
        <v>20</v>
      </c>
      <c r="Z8167">
        <v>34</v>
      </c>
      <c r="AA8167">
        <v>28</v>
      </c>
      <c r="AB8167">
        <v>31</v>
      </c>
      <c r="AC8167">
        <v>5</v>
      </c>
      <c r="AD8167">
        <v>0</v>
      </c>
      <c r="AE8167">
        <v>0</v>
      </c>
      <c r="AF8167">
        <v>0</v>
      </c>
    </row>
    <row r="8168" spans="1:32" x14ac:dyDescent="0.25">
      <c r="A8168" t="s">
        <v>6892</v>
      </c>
      <c r="B8168" t="s">
        <v>6812</v>
      </c>
      <c r="C8168" t="s">
        <v>492</v>
      </c>
      <c r="D8168" t="s">
        <v>712</v>
      </c>
      <c r="E8168" t="s">
        <v>713</v>
      </c>
      <c r="F8168" t="s">
        <v>3068</v>
      </c>
      <c r="G8168" t="s">
        <v>3043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7</v>
      </c>
      <c r="Q8168">
        <v>15</v>
      </c>
      <c r="R8168">
        <v>11</v>
      </c>
      <c r="S8168">
        <v>14</v>
      </c>
      <c r="T8168">
        <v>8</v>
      </c>
      <c r="U8168">
        <v>8</v>
      </c>
      <c r="V8168">
        <v>8</v>
      </c>
      <c r="W8168">
        <v>3</v>
      </c>
      <c r="X8168">
        <v>2</v>
      </c>
      <c r="Y8168">
        <v>1</v>
      </c>
      <c r="Z8168">
        <v>5</v>
      </c>
      <c r="AA8168">
        <v>2</v>
      </c>
      <c r="AB8168">
        <v>2</v>
      </c>
      <c r="AC8168">
        <v>1</v>
      </c>
      <c r="AD8168">
        <v>0</v>
      </c>
      <c r="AE8168">
        <v>0</v>
      </c>
      <c r="AF8168">
        <v>0</v>
      </c>
    </row>
    <row r="8169" spans="1:32" x14ac:dyDescent="0.25">
      <c r="A8169" t="s">
        <v>6892</v>
      </c>
      <c r="B8169" t="s">
        <v>6812</v>
      </c>
      <c r="C8169" t="s">
        <v>492</v>
      </c>
      <c r="D8169" t="s">
        <v>712</v>
      </c>
      <c r="E8169" t="s">
        <v>713</v>
      </c>
      <c r="F8169" t="s">
        <v>6928</v>
      </c>
      <c r="G8169" t="s">
        <v>6929</v>
      </c>
      <c r="H8169">
        <v>16</v>
      </c>
      <c r="I8169">
        <v>18</v>
      </c>
      <c r="J8169">
        <v>15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</row>
    <row r="8170" spans="1:32" x14ac:dyDescent="0.25">
      <c r="A8170" t="s">
        <v>6892</v>
      </c>
      <c r="B8170" t="s">
        <v>6812</v>
      </c>
      <c r="C8170" t="s">
        <v>492</v>
      </c>
      <c r="D8170" t="s">
        <v>712</v>
      </c>
      <c r="E8170" t="s">
        <v>713</v>
      </c>
      <c r="F8170" t="s">
        <v>640</v>
      </c>
      <c r="G8170" t="s">
        <v>641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1</v>
      </c>
      <c r="O8170">
        <v>0</v>
      </c>
      <c r="P8170">
        <v>12</v>
      </c>
      <c r="Q8170">
        <v>18</v>
      </c>
      <c r="R8170">
        <v>11</v>
      </c>
      <c r="S8170">
        <v>6</v>
      </c>
      <c r="T8170">
        <v>6</v>
      </c>
      <c r="U8170">
        <v>7</v>
      </c>
      <c r="V8170">
        <v>13</v>
      </c>
      <c r="W8170">
        <v>19</v>
      </c>
      <c r="X8170">
        <v>4</v>
      </c>
      <c r="Y8170">
        <v>6</v>
      </c>
      <c r="Z8170">
        <v>6</v>
      </c>
      <c r="AA8170">
        <v>9</v>
      </c>
      <c r="AB8170">
        <v>3</v>
      </c>
      <c r="AC8170">
        <v>2</v>
      </c>
      <c r="AD8170">
        <v>0</v>
      </c>
      <c r="AE8170">
        <v>0</v>
      </c>
      <c r="AF8170">
        <v>0</v>
      </c>
    </row>
    <row r="8171" spans="1:32" x14ac:dyDescent="0.25">
      <c r="A8171" t="s">
        <v>6892</v>
      </c>
      <c r="B8171" t="s">
        <v>6812</v>
      </c>
      <c r="C8171" t="s">
        <v>492</v>
      </c>
      <c r="D8171" t="s">
        <v>712</v>
      </c>
      <c r="E8171" t="s">
        <v>713</v>
      </c>
      <c r="F8171" t="s">
        <v>4407</v>
      </c>
      <c r="G8171" t="s">
        <v>4408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9</v>
      </c>
      <c r="Q8171">
        <v>10</v>
      </c>
      <c r="R8171">
        <v>7</v>
      </c>
      <c r="S8171">
        <v>6</v>
      </c>
      <c r="T8171">
        <v>11</v>
      </c>
      <c r="U8171">
        <v>19</v>
      </c>
      <c r="V8171">
        <v>7</v>
      </c>
      <c r="W8171">
        <v>6</v>
      </c>
      <c r="X8171">
        <v>5</v>
      </c>
      <c r="Y8171">
        <v>2</v>
      </c>
      <c r="Z8171">
        <v>4</v>
      </c>
      <c r="AA8171">
        <v>5</v>
      </c>
      <c r="AB8171">
        <v>4</v>
      </c>
      <c r="AC8171">
        <v>2</v>
      </c>
      <c r="AD8171">
        <v>0</v>
      </c>
      <c r="AE8171">
        <v>0</v>
      </c>
      <c r="AF8171">
        <v>0</v>
      </c>
    </row>
    <row r="8172" spans="1:32" x14ac:dyDescent="0.25">
      <c r="A8172" t="s">
        <v>6892</v>
      </c>
      <c r="B8172" t="s">
        <v>6812</v>
      </c>
      <c r="C8172" t="s">
        <v>492</v>
      </c>
      <c r="D8172" t="s">
        <v>712</v>
      </c>
      <c r="E8172" t="s">
        <v>713</v>
      </c>
      <c r="F8172" t="s">
        <v>728</v>
      </c>
      <c r="G8172" t="s">
        <v>55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3</v>
      </c>
      <c r="Q8172">
        <v>3</v>
      </c>
      <c r="R8172">
        <v>7</v>
      </c>
      <c r="S8172">
        <v>3</v>
      </c>
      <c r="T8172">
        <v>5</v>
      </c>
      <c r="U8172">
        <v>3</v>
      </c>
      <c r="V8172">
        <v>8</v>
      </c>
      <c r="W8172">
        <v>3</v>
      </c>
      <c r="X8172">
        <v>3</v>
      </c>
      <c r="Y8172">
        <v>7</v>
      </c>
      <c r="Z8172">
        <v>4</v>
      </c>
      <c r="AA8172">
        <v>4</v>
      </c>
      <c r="AB8172">
        <v>8</v>
      </c>
      <c r="AC8172">
        <v>0</v>
      </c>
      <c r="AD8172">
        <v>1</v>
      </c>
      <c r="AE8172">
        <v>0</v>
      </c>
      <c r="AF8172">
        <v>0</v>
      </c>
    </row>
    <row r="8173" spans="1:32" x14ac:dyDescent="0.25">
      <c r="A8173" t="s">
        <v>6892</v>
      </c>
      <c r="B8173" t="s">
        <v>6812</v>
      </c>
      <c r="C8173" t="s">
        <v>492</v>
      </c>
      <c r="D8173" t="s">
        <v>712</v>
      </c>
      <c r="E8173" t="s">
        <v>713</v>
      </c>
      <c r="F8173" t="s">
        <v>6930</v>
      </c>
      <c r="G8173" t="s">
        <v>6931</v>
      </c>
      <c r="H8173">
        <v>7</v>
      </c>
      <c r="I8173">
        <v>13</v>
      </c>
      <c r="J8173">
        <v>9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</row>
    <row r="8174" spans="1:32" x14ac:dyDescent="0.25">
      <c r="A8174" t="s">
        <v>6892</v>
      </c>
      <c r="B8174" t="s">
        <v>6812</v>
      </c>
      <c r="C8174" t="s">
        <v>492</v>
      </c>
      <c r="D8174" t="s">
        <v>712</v>
      </c>
      <c r="E8174" t="s">
        <v>713</v>
      </c>
      <c r="F8174" t="s">
        <v>3073</v>
      </c>
      <c r="G8174" t="s">
        <v>3048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4</v>
      </c>
      <c r="Q8174">
        <v>6</v>
      </c>
      <c r="R8174">
        <v>5</v>
      </c>
      <c r="S8174">
        <v>11</v>
      </c>
      <c r="T8174">
        <v>6</v>
      </c>
      <c r="U8174">
        <v>7</v>
      </c>
      <c r="V8174">
        <v>10</v>
      </c>
      <c r="W8174">
        <v>7</v>
      </c>
      <c r="X8174">
        <v>17</v>
      </c>
      <c r="Y8174">
        <v>2</v>
      </c>
      <c r="Z8174">
        <v>2</v>
      </c>
      <c r="AA8174">
        <v>8</v>
      </c>
      <c r="AB8174">
        <v>6</v>
      </c>
      <c r="AC8174">
        <v>0</v>
      </c>
      <c r="AD8174">
        <v>0</v>
      </c>
      <c r="AE8174">
        <v>0</v>
      </c>
      <c r="AF8174">
        <v>0</v>
      </c>
    </row>
    <row r="8175" spans="1:32" x14ac:dyDescent="0.25">
      <c r="A8175" t="s">
        <v>6892</v>
      </c>
      <c r="B8175" t="s">
        <v>6812</v>
      </c>
      <c r="C8175" t="s">
        <v>492</v>
      </c>
      <c r="D8175" t="s">
        <v>712</v>
      </c>
      <c r="E8175" t="s">
        <v>713</v>
      </c>
      <c r="F8175" t="s">
        <v>6932</v>
      </c>
      <c r="G8175" t="s">
        <v>6933</v>
      </c>
      <c r="H8175">
        <v>12</v>
      </c>
      <c r="I8175">
        <v>6</v>
      </c>
      <c r="J8175">
        <v>9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</row>
    <row r="8176" spans="1:32" x14ac:dyDescent="0.25">
      <c r="A8176" t="s">
        <v>6892</v>
      </c>
      <c r="B8176" t="s">
        <v>6812</v>
      </c>
      <c r="C8176" t="s">
        <v>492</v>
      </c>
      <c r="D8176" t="s">
        <v>712</v>
      </c>
      <c r="E8176" t="s">
        <v>713</v>
      </c>
      <c r="F8176" t="s">
        <v>6934</v>
      </c>
      <c r="G8176" t="s">
        <v>6935</v>
      </c>
      <c r="H8176">
        <v>0</v>
      </c>
      <c r="I8176">
        <v>0</v>
      </c>
      <c r="J8176">
        <v>0</v>
      </c>
      <c r="K8176">
        <v>31</v>
      </c>
      <c r="L8176">
        <v>35</v>
      </c>
      <c r="M8176">
        <v>19</v>
      </c>
      <c r="N8176">
        <v>17</v>
      </c>
      <c r="O8176">
        <v>16</v>
      </c>
      <c r="P8176">
        <v>64</v>
      </c>
      <c r="Q8176">
        <v>33</v>
      </c>
      <c r="R8176">
        <v>39</v>
      </c>
      <c r="S8176">
        <v>32</v>
      </c>
      <c r="T8176">
        <v>30</v>
      </c>
      <c r="U8176">
        <v>27</v>
      </c>
      <c r="V8176">
        <v>28</v>
      </c>
      <c r="W8176">
        <v>33</v>
      </c>
      <c r="X8176">
        <v>29</v>
      </c>
      <c r="Y8176">
        <v>33</v>
      </c>
      <c r="Z8176">
        <v>31</v>
      </c>
      <c r="AA8176">
        <v>18</v>
      </c>
      <c r="AB8176">
        <v>21</v>
      </c>
      <c r="AC8176">
        <v>8</v>
      </c>
      <c r="AD8176">
        <v>1</v>
      </c>
      <c r="AE8176">
        <v>0</v>
      </c>
      <c r="AF8176">
        <v>0</v>
      </c>
    </row>
    <row r="8177" spans="1:32" x14ac:dyDescent="0.25">
      <c r="A8177" t="s">
        <v>6892</v>
      </c>
      <c r="B8177" t="s">
        <v>6812</v>
      </c>
      <c r="C8177" t="s">
        <v>492</v>
      </c>
      <c r="D8177" t="s">
        <v>712</v>
      </c>
      <c r="E8177" t="s">
        <v>713</v>
      </c>
      <c r="F8177" t="s">
        <v>6936</v>
      </c>
      <c r="G8177" t="s">
        <v>6937</v>
      </c>
      <c r="H8177">
        <v>0</v>
      </c>
      <c r="I8177">
        <v>0</v>
      </c>
      <c r="J8177">
        <v>0</v>
      </c>
      <c r="K8177">
        <v>31</v>
      </c>
      <c r="L8177">
        <v>41</v>
      </c>
      <c r="M8177">
        <v>19</v>
      </c>
      <c r="N8177">
        <v>13</v>
      </c>
      <c r="O8177">
        <v>43</v>
      </c>
      <c r="P8177">
        <v>37</v>
      </c>
      <c r="Q8177">
        <v>64</v>
      </c>
      <c r="R8177">
        <v>40</v>
      </c>
      <c r="S8177">
        <v>40</v>
      </c>
      <c r="T8177">
        <v>29</v>
      </c>
      <c r="U8177">
        <v>30</v>
      </c>
      <c r="V8177">
        <v>20</v>
      </c>
      <c r="W8177">
        <v>31</v>
      </c>
      <c r="X8177">
        <v>28</v>
      </c>
      <c r="Y8177">
        <v>34</v>
      </c>
      <c r="Z8177">
        <v>32</v>
      </c>
      <c r="AA8177">
        <v>19</v>
      </c>
      <c r="AB8177">
        <v>12</v>
      </c>
      <c r="AC8177">
        <v>6</v>
      </c>
      <c r="AD8177">
        <v>3</v>
      </c>
      <c r="AE8177">
        <v>1</v>
      </c>
      <c r="AF8177">
        <v>0</v>
      </c>
    </row>
    <row r="8178" spans="1:32" x14ac:dyDescent="0.25">
      <c r="A8178" t="s">
        <v>6892</v>
      </c>
      <c r="B8178" t="s">
        <v>6812</v>
      </c>
      <c r="C8178" t="s">
        <v>492</v>
      </c>
      <c r="D8178" t="s">
        <v>712</v>
      </c>
      <c r="E8178" t="s">
        <v>713</v>
      </c>
      <c r="F8178" t="s">
        <v>6938</v>
      </c>
      <c r="G8178" t="s">
        <v>6939</v>
      </c>
      <c r="H8178">
        <v>0</v>
      </c>
      <c r="I8178">
        <v>0</v>
      </c>
      <c r="J8178">
        <v>0</v>
      </c>
      <c r="K8178">
        <v>19</v>
      </c>
      <c r="L8178">
        <v>28</v>
      </c>
      <c r="M8178">
        <v>14</v>
      </c>
      <c r="N8178">
        <v>19</v>
      </c>
      <c r="O8178">
        <v>21</v>
      </c>
      <c r="P8178">
        <v>19</v>
      </c>
      <c r="Q8178">
        <v>20</v>
      </c>
      <c r="R8178">
        <v>29</v>
      </c>
      <c r="S8178">
        <v>20</v>
      </c>
      <c r="T8178">
        <v>15</v>
      </c>
      <c r="U8178">
        <v>8</v>
      </c>
      <c r="V8178">
        <v>33</v>
      </c>
      <c r="W8178">
        <v>13</v>
      </c>
      <c r="X8178">
        <v>17</v>
      </c>
      <c r="Y8178">
        <v>15</v>
      </c>
      <c r="Z8178">
        <v>12</v>
      </c>
      <c r="AA8178">
        <v>11</v>
      </c>
      <c r="AB8178">
        <v>13</v>
      </c>
      <c r="AC8178">
        <v>4</v>
      </c>
      <c r="AD8178">
        <v>1</v>
      </c>
      <c r="AE8178">
        <v>0</v>
      </c>
      <c r="AF8178">
        <v>0</v>
      </c>
    </row>
    <row r="8179" spans="1:32" x14ac:dyDescent="0.25">
      <c r="A8179" t="s">
        <v>6892</v>
      </c>
      <c r="B8179" t="s">
        <v>6812</v>
      </c>
      <c r="C8179" t="s">
        <v>492</v>
      </c>
      <c r="D8179" t="s">
        <v>712</v>
      </c>
      <c r="E8179" t="s">
        <v>713</v>
      </c>
      <c r="F8179" t="s">
        <v>6940</v>
      </c>
      <c r="G8179" t="s">
        <v>6941</v>
      </c>
      <c r="H8179">
        <v>0</v>
      </c>
      <c r="I8179">
        <v>0</v>
      </c>
      <c r="J8179">
        <v>0</v>
      </c>
      <c r="K8179">
        <v>10</v>
      </c>
      <c r="L8179">
        <v>10</v>
      </c>
      <c r="M8179">
        <v>1</v>
      </c>
      <c r="N8179">
        <v>16</v>
      </c>
      <c r="O8179">
        <v>29</v>
      </c>
      <c r="P8179">
        <v>17</v>
      </c>
      <c r="Q8179">
        <v>20</v>
      </c>
      <c r="R8179">
        <v>20</v>
      </c>
      <c r="S8179">
        <v>16</v>
      </c>
      <c r="T8179">
        <v>16</v>
      </c>
      <c r="U8179">
        <v>24</v>
      </c>
      <c r="V8179">
        <v>19</v>
      </c>
      <c r="W8179">
        <v>8</v>
      </c>
      <c r="X8179">
        <v>3</v>
      </c>
      <c r="Y8179">
        <v>15</v>
      </c>
      <c r="Z8179">
        <v>13</v>
      </c>
      <c r="AA8179">
        <v>12</v>
      </c>
      <c r="AB8179">
        <v>3</v>
      </c>
      <c r="AC8179">
        <v>3</v>
      </c>
      <c r="AD8179">
        <v>3</v>
      </c>
      <c r="AE8179">
        <v>0</v>
      </c>
      <c r="AF8179">
        <v>0</v>
      </c>
    </row>
    <row r="8180" spans="1:32" x14ac:dyDescent="0.25">
      <c r="A8180" t="s">
        <v>6892</v>
      </c>
      <c r="B8180" t="s">
        <v>6812</v>
      </c>
      <c r="C8180" t="s">
        <v>492</v>
      </c>
      <c r="D8180" t="s">
        <v>712</v>
      </c>
      <c r="E8180" t="s">
        <v>713</v>
      </c>
      <c r="F8180" t="s">
        <v>6942</v>
      </c>
      <c r="G8180" t="s">
        <v>6943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26</v>
      </c>
      <c r="O8180">
        <v>29</v>
      </c>
      <c r="P8180">
        <v>22</v>
      </c>
      <c r="Q8180">
        <v>15</v>
      </c>
      <c r="R8180">
        <v>16</v>
      </c>
      <c r="S8180">
        <v>17</v>
      </c>
      <c r="T8180">
        <v>22</v>
      </c>
      <c r="U8180">
        <v>25</v>
      </c>
      <c r="V8180">
        <v>18</v>
      </c>
      <c r="W8180">
        <v>14</v>
      </c>
      <c r="X8180">
        <v>8</v>
      </c>
      <c r="Y8180">
        <v>13</v>
      </c>
      <c r="Z8180">
        <v>13</v>
      </c>
      <c r="AA8180">
        <v>7</v>
      </c>
      <c r="AB8180">
        <v>13</v>
      </c>
      <c r="AC8180">
        <v>1</v>
      </c>
      <c r="AD8180">
        <v>0</v>
      </c>
      <c r="AE8180">
        <v>0</v>
      </c>
      <c r="AF8180">
        <v>0</v>
      </c>
    </row>
    <row r="8181" spans="1:32" x14ac:dyDescent="0.25">
      <c r="A8181" t="s">
        <v>6892</v>
      </c>
      <c r="B8181" t="s">
        <v>6812</v>
      </c>
      <c r="C8181" t="s">
        <v>492</v>
      </c>
      <c r="D8181" t="s">
        <v>712</v>
      </c>
      <c r="E8181" t="s">
        <v>713</v>
      </c>
      <c r="F8181" t="s">
        <v>6944</v>
      </c>
      <c r="G8181" t="s">
        <v>6945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21</v>
      </c>
      <c r="U8181">
        <v>16</v>
      </c>
      <c r="V8181">
        <v>17</v>
      </c>
      <c r="W8181">
        <v>16</v>
      </c>
      <c r="X8181">
        <v>9</v>
      </c>
      <c r="Y8181">
        <v>8</v>
      </c>
      <c r="Z8181">
        <v>12</v>
      </c>
      <c r="AA8181">
        <v>3</v>
      </c>
      <c r="AB8181">
        <v>11</v>
      </c>
      <c r="AC8181">
        <v>0</v>
      </c>
      <c r="AD8181">
        <v>0</v>
      </c>
      <c r="AE8181">
        <v>0</v>
      </c>
      <c r="AF8181">
        <v>0</v>
      </c>
    </row>
    <row r="8182" spans="1:32" x14ac:dyDescent="0.25">
      <c r="A8182" t="s">
        <v>6892</v>
      </c>
      <c r="B8182" t="s">
        <v>6812</v>
      </c>
      <c r="C8182" t="s">
        <v>492</v>
      </c>
      <c r="D8182" t="s">
        <v>712</v>
      </c>
      <c r="E8182" t="s">
        <v>713</v>
      </c>
      <c r="F8182" t="s">
        <v>6918</v>
      </c>
      <c r="G8182" t="s">
        <v>6908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8</v>
      </c>
      <c r="Q8182">
        <v>23</v>
      </c>
      <c r="R8182">
        <v>8</v>
      </c>
      <c r="S8182">
        <v>13</v>
      </c>
      <c r="T8182">
        <v>10</v>
      </c>
      <c r="U8182">
        <v>19</v>
      </c>
      <c r="V8182">
        <v>15</v>
      </c>
      <c r="W8182">
        <v>13</v>
      </c>
      <c r="X8182">
        <v>11</v>
      </c>
      <c r="Y8182">
        <v>10</v>
      </c>
      <c r="Z8182">
        <v>7</v>
      </c>
      <c r="AA8182">
        <v>3</v>
      </c>
      <c r="AB8182">
        <v>7</v>
      </c>
      <c r="AC8182">
        <v>2</v>
      </c>
      <c r="AD8182">
        <v>1</v>
      </c>
      <c r="AE8182">
        <v>0</v>
      </c>
      <c r="AF8182">
        <v>0</v>
      </c>
    </row>
    <row r="8183" spans="1:32" x14ac:dyDescent="0.25">
      <c r="A8183" t="s">
        <v>6892</v>
      </c>
      <c r="B8183" t="s">
        <v>6812</v>
      </c>
      <c r="C8183" t="s">
        <v>492</v>
      </c>
      <c r="D8183" t="s">
        <v>712</v>
      </c>
      <c r="E8183" t="s">
        <v>713</v>
      </c>
      <c r="F8183" t="s">
        <v>6919</v>
      </c>
      <c r="G8183" t="s">
        <v>692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6</v>
      </c>
      <c r="W8183">
        <v>7</v>
      </c>
      <c r="X8183">
        <v>5</v>
      </c>
      <c r="Y8183">
        <v>2</v>
      </c>
      <c r="Z8183">
        <v>8</v>
      </c>
      <c r="AA8183">
        <v>3</v>
      </c>
      <c r="AB8183">
        <v>0</v>
      </c>
      <c r="AC8183">
        <v>0</v>
      </c>
      <c r="AD8183">
        <v>0</v>
      </c>
      <c r="AE8183">
        <v>0</v>
      </c>
      <c r="AF8183">
        <v>0</v>
      </c>
    </row>
    <row r="8184" spans="1:32" x14ac:dyDescent="0.25">
      <c r="A8184" t="s">
        <v>6892</v>
      </c>
      <c r="B8184" t="s">
        <v>6812</v>
      </c>
      <c r="C8184" t="s">
        <v>492</v>
      </c>
      <c r="D8184" t="s">
        <v>712</v>
      </c>
      <c r="E8184" t="s">
        <v>713</v>
      </c>
      <c r="F8184" t="s">
        <v>6921</v>
      </c>
      <c r="G8184" t="s">
        <v>6922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3</v>
      </c>
      <c r="AA8184">
        <v>1</v>
      </c>
      <c r="AB8184">
        <v>1</v>
      </c>
      <c r="AC8184">
        <v>0</v>
      </c>
      <c r="AD8184">
        <v>0</v>
      </c>
      <c r="AE8184">
        <v>0</v>
      </c>
      <c r="AF8184">
        <v>0</v>
      </c>
    </row>
    <row r="8185" spans="1:32" x14ac:dyDescent="0.25">
      <c r="A8185" t="s">
        <v>6892</v>
      </c>
      <c r="B8185" t="s">
        <v>6812</v>
      </c>
      <c r="C8185" t="s">
        <v>492</v>
      </c>
      <c r="D8185" t="s">
        <v>712</v>
      </c>
      <c r="E8185" t="s">
        <v>713</v>
      </c>
      <c r="F8185" t="s">
        <v>3017</v>
      </c>
      <c r="G8185" t="s">
        <v>3018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21</v>
      </c>
      <c r="S8185">
        <v>27</v>
      </c>
      <c r="T8185">
        <v>1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</row>
    <row r="8186" spans="1:32" x14ac:dyDescent="0.25">
      <c r="A8186" t="s">
        <v>6892</v>
      </c>
      <c r="B8186" t="s">
        <v>6812</v>
      </c>
      <c r="C8186" t="s">
        <v>492</v>
      </c>
      <c r="D8186" t="s">
        <v>767</v>
      </c>
      <c r="E8186" t="s">
        <v>202</v>
      </c>
      <c r="F8186" t="s">
        <v>3</v>
      </c>
      <c r="G8186" t="s">
        <v>3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2</v>
      </c>
      <c r="S8186">
        <v>14</v>
      </c>
      <c r="T8186">
        <v>27</v>
      </c>
      <c r="U8186">
        <v>39</v>
      </c>
      <c r="V8186">
        <v>27</v>
      </c>
      <c r="W8186">
        <v>23</v>
      </c>
      <c r="X8186">
        <v>23</v>
      </c>
      <c r="Y8186">
        <v>24</v>
      </c>
      <c r="Z8186">
        <v>41</v>
      </c>
      <c r="AA8186">
        <v>31</v>
      </c>
      <c r="AB8186">
        <v>49</v>
      </c>
      <c r="AC8186">
        <v>11</v>
      </c>
      <c r="AD8186">
        <v>4</v>
      </c>
      <c r="AE8186">
        <v>2</v>
      </c>
      <c r="AF8186">
        <v>0</v>
      </c>
    </row>
    <row r="8187" spans="1:32" x14ac:dyDescent="0.25">
      <c r="A8187" t="s">
        <v>6892</v>
      </c>
      <c r="B8187" t="s">
        <v>6812</v>
      </c>
      <c r="C8187" t="s">
        <v>492</v>
      </c>
      <c r="D8187" t="s">
        <v>767</v>
      </c>
      <c r="E8187" t="s">
        <v>202</v>
      </c>
      <c r="F8187" t="s">
        <v>6913</v>
      </c>
      <c r="G8187" t="s">
        <v>690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2</v>
      </c>
      <c r="T8187">
        <v>0</v>
      </c>
      <c r="U8187">
        <v>0</v>
      </c>
      <c r="V8187">
        <v>0</v>
      </c>
      <c r="W8187">
        <v>1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</row>
    <row r="8188" spans="1:32" x14ac:dyDescent="0.25">
      <c r="A8188" t="s">
        <v>6892</v>
      </c>
      <c r="B8188" t="s">
        <v>6812</v>
      </c>
      <c r="C8188" t="s">
        <v>492</v>
      </c>
      <c r="D8188" t="s">
        <v>767</v>
      </c>
      <c r="E8188" t="s">
        <v>202</v>
      </c>
      <c r="F8188" t="s">
        <v>616</v>
      </c>
      <c r="G8188" t="s">
        <v>526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3</v>
      </c>
      <c r="T8188">
        <v>1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</row>
    <row r="8189" spans="1:32" x14ac:dyDescent="0.25">
      <c r="A8189" t="s">
        <v>6892</v>
      </c>
      <c r="B8189" t="s">
        <v>6812</v>
      </c>
      <c r="C8189" t="s">
        <v>492</v>
      </c>
      <c r="D8189" t="s">
        <v>767</v>
      </c>
      <c r="E8189" t="s">
        <v>202</v>
      </c>
      <c r="F8189" t="s">
        <v>3067</v>
      </c>
      <c r="G8189" t="s">
        <v>3039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1</v>
      </c>
      <c r="T8189">
        <v>0</v>
      </c>
      <c r="U8189">
        <v>4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</row>
    <row r="8190" spans="1:32" x14ac:dyDescent="0.25">
      <c r="A8190" t="s">
        <v>6892</v>
      </c>
      <c r="B8190" t="s">
        <v>6812</v>
      </c>
      <c r="C8190" t="s">
        <v>492</v>
      </c>
      <c r="D8190" t="s">
        <v>767</v>
      </c>
      <c r="E8190" t="s">
        <v>202</v>
      </c>
      <c r="F8190" t="s">
        <v>625</v>
      </c>
      <c r="G8190" t="s">
        <v>574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2</v>
      </c>
      <c r="T8190">
        <v>2</v>
      </c>
      <c r="U8190">
        <v>1</v>
      </c>
      <c r="V8190">
        <v>1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</row>
    <row r="8191" spans="1:32" x14ac:dyDescent="0.25">
      <c r="A8191" t="s">
        <v>6892</v>
      </c>
      <c r="B8191" t="s">
        <v>6812</v>
      </c>
      <c r="C8191" t="s">
        <v>492</v>
      </c>
      <c r="D8191" t="s">
        <v>767</v>
      </c>
      <c r="E8191" t="s">
        <v>202</v>
      </c>
      <c r="F8191" t="s">
        <v>3068</v>
      </c>
      <c r="G8191" t="s">
        <v>3043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2</v>
      </c>
      <c r="S8191">
        <v>1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</row>
    <row r="8192" spans="1:32" x14ac:dyDescent="0.25">
      <c r="A8192" t="s">
        <v>6892</v>
      </c>
      <c r="B8192" t="s">
        <v>6812</v>
      </c>
      <c r="C8192" t="s">
        <v>492</v>
      </c>
      <c r="D8192" t="s">
        <v>767</v>
      </c>
      <c r="E8192" t="s">
        <v>202</v>
      </c>
      <c r="F8192" t="s">
        <v>640</v>
      </c>
      <c r="G8192" t="s">
        <v>641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1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</row>
    <row r="8193" spans="1:32" x14ac:dyDescent="0.25">
      <c r="A8193" t="s">
        <v>6892</v>
      </c>
      <c r="B8193" t="s">
        <v>6812</v>
      </c>
      <c r="C8193" t="s">
        <v>492</v>
      </c>
      <c r="D8193" t="s">
        <v>767</v>
      </c>
      <c r="E8193" t="s">
        <v>202</v>
      </c>
      <c r="F8193" t="s">
        <v>728</v>
      </c>
      <c r="G8193" t="s">
        <v>55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1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</row>
    <row r="8194" spans="1:32" x14ac:dyDescent="0.25">
      <c r="A8194" t="s">
        <v>6892</v>
      </c>
      <c r="B8194" t="s">
        <v>6812</v>
      </c>
      <c r="C8194" t="s">
        <v>492</v>
      </c>
      <c r="D8194" t="s">
        <v>767</v>
      </c>
      <c r="E8194" t="s">
        <v>202</v>
      </c>
      <c r="F8194" t="s">
        <v>3073</v>
      </c>
      <c r="G8194" t="s">
        <v>3048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2</v>
      </c>
      <c r="T8194">
        <v>0</v>
      </c>
      <c r="U8194">
        <v>0</v>
      </c>
      <c r="V8194">
        <v>1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</row>
    <row r="8195" spans="1:32" x14ac:dyDescent="0.25">
      <c r="A8195" t="s">
        <v>6892</v>
      </c>
      <c r="B8195" t="s">
        <v>6812</v>
      </c>
      <c r="C8195" t="s">
        <v>492</v>
      </c>
      <c r="D8195" t="s">
        <v>767</v>
      </c>
      <c r="E8195" t="s">
        <v>202</v>
      </c>
      <c r="F8195" t="s">
        <v>6918</v>
      </c>
      <c r="G8195" t="s">
        <v>6908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2</v>
      </c>
      <c r="T8195">
        <v>4</v>
      </c>
      <c r="U8195">
        <v>11</v>
      </c>
      <c r="V8195">
        <v>1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</row>
    <row r="8196" spans="1:32" x14ac:dyDescent="0.25">
      <c r="A8196" t="s">
        <v>6892</v>
      </c>
      <c r="B8196" t="s">
        <v>6812</v>
      </c>
      <c r="C8196" t="s">
        <v>492</v>
      </c>
      <c r="D8196" t="s">
        <v>767</v>
      </c>
      <c r="E8196" t="s">
        <v>202</v>
      </c>
      <c r="F8196" t="s">
        <v>768</v>
      </c>
      <c r="G8196" t="s">
        <v>202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20</v>
      </c>
      <c r="U8196">
        <v>23</v>
      </c>
      <c r="V8196">
        <v>23</v>
      </c>
      <c r="W8196">
        <v>22</v>
      </c>
      <c r="X8196">
        <v>23</v>
      </c>
      <c r="Y8196">
        <v>24</v>
      </c>
      <c r="Z8196">
        <v>41</v>
      </c>
      <c r="AA8196">
        <v>31</v>
      </c>
      <c r="AB8196">
        <v>49</v>
      </c>
      <c r="AC8196">
        <v>11</v>
      </c>
      <c r="AD8196">
        <v>4</v>
      </c>
      <c r="AE8196">
        <v>2</v>
      </c>
      <c r="AF8196">
        <v>0</v>
      </c>
    </row>
    <row r="8197" spans="1:32" x14ac:dyDescent="0.25">
      <c r="A8197" t="s">
        <v>6892</v>
      </c>
      <c r="B8197" t="s">
        <v>6812</v>
      </c>
      <c r="C8197" t="s">
        <v>492</v>
      </c>
      <c r="D8197" t="s">
        <v>767</v>
      </c>
      <c r="E8197" t="s">
        <v>202</v>
      </c>
      <c r="F8197" t="s">
        <v>6919</v>
      </c>
      <c r="G8197" t="s">
        <v>692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2</v>
      </c>
      <c r="S8197">
        <v>14</v>
      </c>
      <c r="T8197">
        <v>7</v>
      </c>
      <c r="U8197">
        <v>16</v>
      </c>
      <c r="V8197">
        <v>4</v>
      </c>
      <c r="W8197">
        <v>1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</row>
    <row r="8198" spans="1:32" x14ac:dyDescent="0.25">
      <c r="A8198" t="s">
        <v>6892</v>
      </c>
      <c r="B8198" t="s">
        <v>6812</v>
      </c>
      <c r="C8198" t="s">
        <v>492</v>
      </c>
      <c r="D8198" t="s">
        <v>769</v>
      </c>
      <c r="E8198" t="s">
        <v>770</v>
      </c>
      <c r="F8198" t="s">
        <v>3</v>
      </c>
      <c r="G8198" t="s">
        <v>3</v>
      </c>
      <c r="H8198">
        <v>12</v>
      </c>
      <c r="I8198">
        <v>5</v>
      </c>
      <c r="J8198">
        <v>5</v>
      </c>
      <c r="K8198">
        <v>13</v>
      </c>
      <c r="L8198">
        <v>12</v>
      </c>
      <c r="M8198">
        <v>10</v>
      </c>
      <c r="N8198">
        <v>17</v>
      </c>
      <c r="O8198">
        <v>8</v>
      </c>
      <c r="P8198">
        <v>15</v>
      </c>
      <c r="Q8198">
        <v>8</v>
      </c>
      <c r="R8198">
        <v>8</v>
      </c>
      <c r="S8198">
        <v>15</v>
      </c>
      <c r="T8198">
        <v>6</v>
      </c>
      <c r="U8198">
        <v>5</v>
      </c>
      <c r="V8198">
        <v>9</v>
      </c>
      <c r="W8198">
        <v>8</v>
      </c>
      <c r="X8198">
        <v>3</v>
      </c>
      <c r="Y8198">
        <v>8</v>
      </c>
      <c r="Z8198">
        <v>14</v>
      </c>
      <c r="AA8198">
        <v>12</v>
      </c>
      <c r="AB8198">
        <v>14</v>
      </c>
      <c r="AC8198">
        <v>2</v>
      </c>
      <c r="AD8198">
        <v>1</v>
      </c>
      <c r="AE8198">
        <v>0</v>
      </c>
      <c r="AF8198">
        <v>0</v>
      </c>
    </row>
    <row r="8199" spans="1:32" x14ac:dyDescent="0.25">
      <c r="A8199" t="s">
        <v>6892</v>
      </c>
      <c r="B8199" t="s">
        <v>6812</v>
      </c>
      <c r="C8199" t="s">
        <v>492</v>
      </c>
      <c r="D8199" t="s">
        <v>769</v>
      </c>
      <c r="E8199" t="s">
        <v>770</v>
      </c>
      <c r="F8199" t="s">
        <v>6946</v>
      </c>
      <c r="G8199" t="s">
        <v>6947</v>
      </c>
      <c r="H8199">
        <v>12</v>
      </c>
      <c r="I8199">
        <v>5</v>
      </c>
      <c r="J8199">
        <v>5</v>
      </c>
      <c r="K8199">
        <v>13</v>
      </c>
      <c r="L8199">
        <v>12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</row>
    <row r="8200" spans="1:32" x14ac:dyDescent="0.25">
      <c r="A8200" t="s">
        <v>6892</v>
      </c>
      <c r="B8200" t="s">
        <v>6812</v>
      </c>
      <c r="C8200" t="s">
        <v>492</v>
      </c>
      <c r="D8200" t="s">
        <v>769</v>
      </c>
      <c r="E8200" t="s">
        <v>770</v>
      </c>
      <c r="F8200" t="s">
        <v>6948</v>
      </c>
      <c r="G8200" t="s">
        <v>6949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10</v>
      </c>
      <c r="N8200">
        <v>17</v>
      </c>
      <c r="O8200">
        <v>8</v>
      </c>
      <c r="P8200">
        <v>15</v>
      </c>
      <c r="Q8200">
        <v>8</v>
      </c>
      <c r="R8200">
        <v>8</v>
      </c>
      <c r="S8200">
        <v>15</v>
      </c>
      <c r="T8200">
        <v>6</v>
      </c>
      <c r="U8200">
        <v>5</v>
      </c>
      <c r="V8200">
        <v>9</v>
      </c>
      <c r="W8200">
        <v>8</v>
      </c>
      <c r="X8200">
        <v>3</v>
      </c>
      <c r="Y8200">
        <v>8</v>
      </c>
      <c r="Z8200">
        <v>14</v>
      </c>
      <c r="AA8200">
        <v>12</v>
      </c>
      <c r="AB8200">
        <v>14</v>
      </c>
      <c r="AC8200">
        <v>2</v>
      </c>
      <c r="AD8200">
        <v>1</v>
      </c>
      <c r="AE8200">
        <v>0</v>
      </c>
      <c r="AF8200">
        <v>0</v>
      </c>
    </row>
    <row r="8201" spans="1:32" x14ac:dyDescent="0.25">
      <c r="A8201" t="s">
        <v>6892</v>
      </c>
      <c r="B8201" t="s">
        <v>6812</v>
      </c>
      <c r="C8201" t="s">
        <v>492</v>
      </c>
      <c r="D8201" t="s">
        <v>6</v>
      </c>
      <c r="E8201" t="s">
        <v>7</v>
      </c>
      <c r="F8201" t="s">
        <v>3</v>
      </c>
      <c r="G8201" t="s">
        <v>3</v>
      </c>
      <c r="H8201">
        <v>152</v>
      </c>
      <c r="I8201">
        <v>119</v>
      </c>
      <c r="J8201">
        <v>117</v>
      </c>
      <c r="K8201">
        <v>120</v>
      </c>
      <c r="L8201">
        <v>131</v>
      </c>
      <c r="M8201">
        <v>141</v>
      </c>
      <c r="N8201">
        <v>132</v>
      </c>
      <c r="O8201">
        <v>156</v>
      </c>
      <c r="P8201">
        <v>151</v>
      </c>
      <c r="Q8201">
        <v>100</v>
      </c>
      <c r="R8201">
        <v>43</v>
      </c>
      <c r="S8201">
        <v>13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</row>
    <row r="8202" spans="1:32" x14ac:dyDescent="0.25">
      <c r="A8202" t="s">
        <v>6892</v>
      </c>
      <c r="B8202" t="s">
        <v>6812</v>
      </c>
      <c r="C8202" t="s">
        <v>492</v>
      </c>
      <c r="D8202" t="s">
        <v>872</v>
      </c>
      <c r="E8202" t="s">
        <v>695</v>
      </c>
      <c r="F8202" t="s">
        <v>3</v>
      </c>
      <c r="G8202" t="s">
        <v>3</v>
      </c>
      <c r="H8202">
        <v>1</v>
      </c>
      <c r="I8202">
        <v>1</v>
      </c>
      <c r="J8202">
        <v>24</v>
      </c>
      <c r="K8202">
        <v>12</v>
      </c>
      <c r="L8202">
        <v>26</v>
      </c>
      <c r="M8202">
        <v>31</v>
      </c>
      <c r="N8202">
        <v>18</v>
      </c>
      <c r="O8202">
        <v>22</v>
      </c>
      <c r="P8202">
        <v>21</v>
      </c>
      <c r="Q8202">
        <v>1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</row>
    <row r="8203" spans="1:32" x14ac:dyDescent="0.25">
      <c r="A8203" t="s">
        <v>6892</v>
      </c>
      <c r="B8203" t="s">
        <v>6812</v>
      </c>
      <c r="C8203" t="s">
        <v>492</v>
      </c>
      <c r="D8203" t="s">
        <v>872</v>
      </c>
      <c r="E8203" t="s">
        <v>695</v>
      </c>
      <c r="F8203" t="s">
        <v>6950</v>
      </c>
      <c r="G8203" t="s">
        <v>6951</v>
      </c>
      <c r="H8203">
        <v>1</v>
      </c>
      <c r="I8203">
        <v>1</v>
      </c>
      <c r="J8203">
        <v>24</v>
      </c>
      <c r="K8203">
        <v>12</v>
      </c>
      <c r="L8203">
        <v>26</v>
      </c>
      <c r="M8203">
        <v>31</v>
      </c>
      <c r="N8203">
        <v>18</v>
      </c>
      <c r="O8203">
        <v>22</v>
      </c>
      <c r="P8203">
        <v>21</v>
      </c>
      <c r="Q8203">
        <v>1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</row>
    <row r="8204" spans="1:32" x14ac:dyDescent="0.25">
      <c r="A8204" t="s">
        <v>6892</v>
      </c>
      <c r="B8204" t="s">
        <v>6812</v>
      </c>
      <c r="C8204" t="s">
        <v>492</v>
      </c>
      <c r="D8204" t="s">
        <v>874</v>
      </c>
      <c r="E8204" t="s">
        <v>698</v>
      </c>
      <c r="F8204" t="s">
        <v>3</v>
      </c>
      <c r="G8204" t="s">
        <v>3</v>
      </c>
      <c r="H8204">
        <v>6</v>
      </c>
      <c r="I8204">
        <v>5</v>
      </c>
      <c r="J8204">
        <v>4</v>
      </c>
      <c r="K8204">
        <v>5</v>
      </c>
      <c r="L8204">
        <v>2</v>
      </c>
      <c r="M8204">
        <v>7</v>
      </c>
      <c r="N8204">
        <v>4</v>
      </c>
      <c r="O8204">
        <v>11</v>
      </c>
      <c r="P8204">
        <v>3</v>
      </c>
      <c r="Q8204">
        <v>6</v>
      </c>
      <c r="R8204">
        <v>3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</row>
    <row r="8205" spans="1:32" x14ac:dyDescent="0.25">
      <c r="A8205" t="s">
        <v>6892</v>
      </c>
      <c r="B8205" t="s">
        <v>6812</v>
      </c>
      <c r="C8205" t="s">
        <v>492</v>
      </c>
      <c r="D8205" t="s">
        <v>874</v>
      </c>
      <c r="E8205" t="s">
        <v>698</v>
      </c>
      <c r="F8205" t="s">
        <v>790</v>
      </c>
      <c r="G8205" t="s">
        <v>526</v>
      </c>
      <c r="H8205">
        <v>6</v>
      </c>
      <c r="I8205">
        <v>5</v>
      </c>
      <c r="J8205">
        <v>4</v>
      </c>
      <c r="K8205">
        <v>5</v>
      </c>
      <c r="L8205">
        <v>2</v>
      </c>
      <c r="M8205">
        <v>7</v>
      </c>
      <c r="N8205">
        <v>4</v>
      </c>
      <c r="O8205">
        <v>11</v>
      </c>
      <c r="P8205">
        <v>3</v>
      </c>
      <c r="Q8205">
        <v>6</v>
      </c>
      <c r="R8205">
        <v>3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</row>
    <row r="8206" spans="1:32" x14ac:dyDescent="0.25">
      <c r="A8206" t="s">
        <v>6892</v>
      </c>
      <c r="B8206" t="s">
        <v>6812</v>
      </c>
      <c r="C8206" t="s">
        <v>492</v>
      </c>
      <c r="D8206" t="s">
        <v>876</v>
      </c>
      <c r="E8206" t="s">
        <v>713</v>
      </c>
      <c r="F8206" t="s">
        <v>3</v>
      </c>
      <c r="G8206" t="s">
        <v>3</v>
      </c>
      <c r="H8206">
        <v>3</v>
      </c>
      <c r="I8206">
        <v>5</v>
      </c>
      <c r="J8206">
        <v>6</v>
      </c>
      <c r="K8206">
        <v>14</v>
      </c>
      <c r="L8206">
        <v>10</v>
      </c>
      <c r="M8206">
        <v>10</v>
      </c>
      <c r="N8206">
        <v>10</v>
      </c>
      <c r="O8206">
        <v>9</v>
      </c>
      <c r="P8206">
        <v>12</v>
      </c>
      <c r="Q8206">
        <v>14</v>
      </c>
      <c r="R8206">
        <v>3</v>
      </c>
      <c r="S8206">
        <v>1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</row>
    <row r="8207" spans="1:32" x14ac:dyDescent="0.25">
      <c r="A8207" t="s">
        <v>6892</v>
      </c>
      <c r="B8207" t="s">
        <v>6812</v>
      </c>
      <c r="C8207" t="s">
        <v>492</v>
      </c>
      <c r="D8207" t="s">
        <v>876</v>
      </c>
      <c r="E8207" t="s">
        <v>713</v>
      </c>
      <c r="F8207" t="s">
        <v>798</v>
      </c>
      <c r="G8207" t="s">
        <v>574</v>
      </c>
      <c r="H8207">
        <v>1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</row>
    <row r="8208" spans="1:32" x14ac:dyDescent="0.25">
      <c r="A8208" t="s">
        <v>6892</v>
      </c>
      <c r="B8208" t="s">
        <v>6812</v>
      </c>
      <c r="C8208" t="s">
        <v>492</v>
      </c>
      <c r="D8208" t="s">
        <v>876</v>
      </c>
      <c r="E8208" t="s">
        <v>713</v>
      </c>
      <c r="F8208" t="s">
        <v>6952</v>
      </c>
      <c r="G8208" t="s">
        <v>6953</v>
      </c>
      <c r="H8208">
        <v>2</v>
      </c>
      <c r="I8208">
        <v>5</v>
      </c>
      <c r="J8208">
        <v>6</v>
      </c>
      <c r="K8208">
        <v>14</v>
      </c>
      <c r="L8208">
        <v>10</v>
      </c>
      <c r="M8208">
        <v>10</v>
      </c>
      <c r="N8208">
        <v>10</v>
      </c>
      <c r="O8208">
        <v>9</v>
      </c>
      <c r="P8208">
        <v>12</v>
      </c>
      <c r="Q8208">
        <v>14</v>
      </c>
      <c r="R8208">
        <v>3</v>
      </c>
      <c r="S8208">
        <v>1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</row>
    <row r="8209" spans="1:32" x14ac:dyDescent="0.25">
      <c r="A8209" t="s">
        <v>6892</v>
      </c>
      <c r="B8209" t="s">
        <v>6812</v>
      </c>
      <c r="C8209" t="s">
        <v>492</v>
      </c>
      <c r="D8209" t="s">
        <v>2391</v>
      </c>
      <c r="E8209" t="s">
        <v>2392</v>
      </c>
      <c r="F8209" t="s">
        <v>3</v>
      </c>
      <c r="G8209" t="s">
        <v>3</v>
      </c>
      <c r="H8209">
        <v>15</v>
      </c>
      <c r="I8209">
        <v>16</v>
      </c>
      <c r="J8209">
        <v>6</v>
      </c>
      <c r="K8209">
        <v>6</v>
      </c>
      <c r="L8209">
        <v>12</v>
      </c>
      <c r="M8209">
        <v>5</v>
      </c>
      <c r="N8209">
        <v>12</v>
      </c>
      <c r="O8209">
        <v>7</v>
      </c>
      <c r="P8209">
        <v>9</v>
      </c>
      <c r="Q8209">
        <v>1</v>
      </c>
      <c r="R8209">
        <v>1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</row>
    <row r="8210" spans="1:32" x14ac:dyDescent="0.25">
      <c r="A8210" t="s">
        <v>6892</v>
      </c>
      <c r="B8210" t="s">
        <v>6812</v>
      </c>
      <c r="C8210" t="s">
        <v>492</v>
      </c>
      <c r="D8210" t="s">
        <v>2391</v>
      </c>
      <c r="E8210" t="s">
        <v>2392</v>
      </c>
      <c r="F8210" t="s">
        <v>3511</v>
      </c>
      <c r="G8210" t="s">
        <v>3512</v>
      </c>
      <c r="H8210">
        <v>9</v>
      </c>
      <c r="I8210">
        <v>10</v>
      </c>
      <c r="J8210">
        <v>2</v>
      </c>
      <c r="K8210">
        <v>5</v>
      </c>
      <c r="L8210">
        <v>9</v>
      </c>
      <c r="M8210">
        <v>3</v>
      </c>
      <c r="N8210">
        <v>9</v>
      </c>
      <c r="O8210">
        <v>7</v>
      </c>
      <c r="P8210">
        <v>4</v>
      </c>
      <c r="Q8210">
        <v>1</v>
      </c>
      <c r="R8210">
        <v>1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</row>
    <row r="8211" spans="1:32" x14ac:dyDescent="0.25">
      <c r="A8211" t="s">
        <v>6892</v>
      </c>
      <c r="B8211" t="s">
        <v>6812</v>
      </c>
      <c r="C8211" t="s">
        <v>492</v>
      </c>
      <c r="D8211" t="s">
        <v>2391</v>
      </c>
      <c r="E8211" t="s">
        <v>2392</v>
      </c>
      <c r="F8211" t="s">
        <v>3513</v>
      </c>
      <c r="G8211" t="s">
        <v>3514</v>
      </c>
      <c r="H8211">
        <v>0</v>
      </c>
      <c r="I8211">
        <v>1</v>
      </c>
      <c r="J8211">
        <v>0</v>
      </c>
      <c r="K8211">
        <v>0</v>
      </c>
      <c r="L8211">
        <v>2</v>
      </c>
      <c r="M8211">
        <v>0</v>
      </c>
      <c r="N8211">
        <v>2</v>
      </c>
      <c r="O8211">
        <v>0</v>
      </c>
      <c r="P8211">
        <v>3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</row>
    <row r="8212" spans="1:32" x14ac:dyDescent="0.25">
      <c r="A8212" t="s">
        <v>6892</v>
      </c>
      <c r="B8212" t="s">
        <v>6812</v>
      </c>
      <c r="C8212" t="s">
        <v>492</v>
      </c>
      <c r="D8212" t="s">
        <v>2391</v>
      </c>
      <c r="E8212" t="s">
        <v>2392</v>
      </c>
      <c r="F8212" t="s">
        <v>6179</v>
      </c>
      <c r="G8212" t="s">
        <v>6180</v>
      </c>
      <c r="H8212">
        <v>2</v>
      </c>
      <c r="I8212">
        <v>1</v>
      </c>
      <c r="J8212">
        <v>1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</row>
    <row r="8213" spans="1:32" x14ac:dyDescent="0.25">
      <c r="A8213" t="s">
        <v>6892</v>
      </c>
      <c r="B8213" t="s">
        <v>6812</v>
      </c>
      <c r="C8213" t="s">
        <v>492</v>
      </c>
      <c r="D8213" t="s">
        <v>2391</v>
      </c>
      <c r="E8213" t="s">
        <v>2392</v>
      </c>
      <c r="F8213" t="s">
        <v>3527</v>
      </c>
      <c r="G8213" t="s">
        <v>3528</v>
      </c>
      <c r="H8213">
        <v>7</v>
      </c>
      <c r="I8213">
        <v>8</v>
      </c>
      <c r="J8213">
        <v>6</v>
      </c>
      <c r="K8213">
        <v>5</v>
      </c>
      <c r="L8213">
        <v>11</v>
      </c>
      <c r="M8213">
        <v>4</v>
      </c>
      <c r="N8213">
        <v>5</v>
      </c>
      <c r="O8213">
        <v>5</v>
      </c>
      <c r="P8213">
        <v>6</v>
      </c>
      <c r="Q8213">
        <v>1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</row>
    <row r="8214" spans="1:32" x14ac:dyDescent="0.25">
      <c r="A8214" t="s">
        <v>6892</v>
      </c>
      <c r="B8214" t="s">
        <v>6812</v>
      </c>
      <c r="C8214" t="s">
        <v>492</v>
      </c>
      <c r="D8214" t="s">
        <v>2391</v>
      </c>
      <c r="E8214" t="s">
        <v>2392</v>
      </c>
      <c r="F8214" t="s">
        <v>6954</v>
      </c>
      <c r="G8214" t="s">
        <v>6955</v>
      </c>
      <c r="H8214">
        <v>4</v>
      </c>
      <c r="I8214">
        <v>3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2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</row>
    <row r="8215" spans="1:32" x14ac:dyDescent="0.25">
      <c r="A8215" t="s">
        <v>6892</v>
      </c>
      <c r="B8215" t="s">
        <v>6812</v>
      </c>
      <c r="C8215" t="s">
        <v>492</v>
      </c>
      <c r="D8215" t="s">
        <v>2391</v>
      </c>
      <c r="E8215" t="s">
        <v>2392</v>
      </c>
      <c r="F8215" t="s">
        <v>6956</v>
      </c>
      <c r="G8215" t="s">
        <v>6957</v>
      </c>
      <c r="H8215">
        <v>6</v>
      </c>
      <c r="I8215">
        <v>4</v>
      </c>
      <c r="J8215">
        <v>2</v>
      </c>
      <c r="K8215">
        <v>1</v>
      </c>
      <c r="L8215">
        <v>2</v>
      </c>
      <c r="M8215">
        <v>3</v>
      </c>
      <c r="N8215">
        <v>6</v>
      </c>
      <c r="O8215">
        <v>1</v>
      </c>
      <c r="P8215">
        <v>3</v>
      </c>
      <c r="Q8215">
        <v>0</v>
      </c>
      <c r="R8215">
        <v>1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</row>
    <row r="8216" spans="1:32" x14ac:dyDescent="0.25">
      <c r="A8216" t="s">
        <v>6892</v>
      </c>
      <c r="B8216" t="s">
        <v>6812</v>
      </c>
      <c r="C8216" t="s">
        <v>492</v>
      </c>
      <c r="D8216" t="s">
        <v>2391</v>
      </c>
      <c r="E8216" t="s">
        <v>2392</v>
      </c>
      <c r="F8216" t="s">
        <v>6958</v>
      </c>
      <c r="G8216" t="s">
        <v>6959</v>
      </c>
      <c r="H8216">
        <v>2</v>
      </c>
      <c r="I8216">
        <v>5</v>
      </c>
      <c r="J8216">
        <v>1</v>
      </c>
      <c r="K8216">
        <v>1</v>
      </c>
      <c r="L8216">
        <v>0</v>
      </c>
      <c r="M8216">
        <v>0</v>
      </c>
      <c r="N8216">
        <v>2</v>
      </c>
      <c r="O8216">
        <v>1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</row>
    <row r="8217" spans="1:32" x14ac:dyDescent="0.25">
      <c r="A8217" t="s">
        <v>6892</v>
      </c>
      <c r="B8217" t="s">
        <v>6812</v>
      </c>
      <c r="C8217" t="s">
        <v>492</v>
      </c>
      <c r="D8217" t="s">
        <v>882</v>
      </c>
      <c r="E8217" t="s">
        <v>883</v>
      </c>
      <c r="F8217" t="s">
        <v>3</v>
      </c>
      <c r="G8217" t="s">
        <v>3</v>
      </c>
      <c r="H8217">
        <v>127</v>
      </c>
      <c r="I8217">
        <v>92</v>
      </c>
      <c r="J8217">
        <v>77</v>
      </c>
      <c r="K8217">
        <v>83</v>
      </c>
      <c r="L8217">
        <v>81</v>
      </c>
      <c r="M8217">
        <v>88</v>
      </c>
      <c r="N8217">
        <v>88</v>
      </c>
      <c r="O8217">
        <v>107</v>
      </c>
      <c r="P8217">
        <v>106</v>
      </c>
      <c r="Q8217">
        <v>78</v>
      </c>
      <c r="R8217">
        <v>36</v>
      </c>
      <c r="S8217">
        <v>12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</row>
    <row r="8218" spans="1:32" x14ac:dyDescent="0.25">
      <c r="A8218" t="s">
        <v>6892</v>
      </c>
      <c r="B8218" t="s">
        <v>6812</v>
      </c>
      <c r="C8218" t="s">
        <v>492</v>
      </c>
      <c r="D8218" t="s">
        <v>882</v>
      </c>
      <c r="E8218" t="s">
        <v>883</v>
      </c>
      <c r="F8218" t="s">
        <v>1034</v>
      </c>
      <c r="G8218" t="s">
        <v>1035</v>
      </c>
      <c r="H8218">
        <v>24</v>
      </c>
      <c r="I8218">
        <v>14</v>
      </c>
      <c r="J8218">
        <v>9</v>
      </c>
      <c r="K8218">
        <v>15</v>
      </c>
      <c r="L8218">
        <v>8</v>
      </c>
      <c r="M8218">
        <v>10</v>
      </c>
      <c r="N8218">
        <v>4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</row>
    <row r="8219" spans="1:32" x14ac:dyDescent="0.25">
      <c r="A8219" t="s">
        <v>6892</v>
      </c>
      <c r="B8219" t="s">
        <v>6812</v>
      </c>
      <c r="C8219" t="s">
        <v>492</v>
      </c>
      <c r="D8219" t="s">
        <v>882</v>
      </c>
      <c r="E8219" t="s">
        <v>883</v>
      </c>
      <c r="F8219" t="s">
        <v>6960</v>
      </c>
      <c r="G8219" t="s">
        <v>6961</v>
      </c>
      <c r="H8219">
        <v>39</v>
      </c>
      <c r="I8219">
        <v>34</v>
      </c>
      <c r="J8219">
        <v>24</v>
      </c>
      <c r="K8219">
        <v>23</v>
      </c>
      <c r="L8219">
        <v>19</v>
      </c>
      <c r="M8219">
        <v>27</v>
      </c>
      <c r="N8219">
        <v>35</v>
      </c>
      <c r="O8219">
        <v>42</v>
      </c>
      <c r="P8219">
        <v>42</v>
      </c>
      <c r="Q8219">
        <v>21</v>
      </c>
      <c r="R8219">
        <v>10</v>
      </c>
      <c r="S8219">
        <v>6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</row>
    <row r="8220" spans="1:32" x14ac:dyDescent="0.25">
      <c r="A8220" t="s">
        <v>6892</v>
      </c>
      <c r="B8220" t="s">
        <v>6812</v>
      </c>
      <c r="C8220" t="s">
        <v>492</v>
      </c>
      <c r="D8220" t="s">
        <v>882</v>
      </c>
      <c r="E8220" t="s">
        <v>883</v>
      </c>
      <c r="F8220" t="s">
        <v>3120</v>
      </c>
      <c r="G8220" t="s">
        <v>3121</v>
      </c>
      <c r="H8220">
        <v>23</v>
      </c>
      <c r="I8220">
        <v>24</v>
      </c>
      <c r="J8220">
        <v>14</v>
      </c>
      <c r="K8220">
        <v>15</v>
      </c>
      <c r="L8220">
        <v>19</v>
      </c>
      <c r="M8220">
        <v>9</v>
      </c>
      <c r="N8220">
        <v>18</v>
      </c>
      <c r="O8220">
        <v>11</v>
      </c>
      <c r="P8220">
        <v>9</v>
      </c>
      <c r="Q8220">
        <v>9</v>
      </c>
      <c r="R8220">
        <v>4</v>
      </c>
      <c r="S8220">
        <v>3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</row>
    <row r="8221" spans="1:32" x14ac:dyDescent="0.25">
      <c r="A8221" t="s">
        <v>6892</v>
      </c>
      <c r="B8221" t="s">
        <v>6812</v>
      </c>
      <c r="C8221" t="s">
        <v>492</v>
      </c>
      <c r="D8221" t="s">
        <v>882</v>
      </c>
      <c r="E8221" t="s">
        <v>883</v>
      </c>
      <c r="F8221" t="s">
        <v>3750</v>
      </c>
      <c r="G8221" t="s">
        <v>897</v>
      </c>
      <c r="H8221">
        <v>20</v>
      </c>
      <c r="I8221">
        <v>14</v>
      </c>
      <c r="J8221">
        <v>11</v>
      </c>
      <c r="K8221">
        <v>18</v>
      </c>
      <c r="L8221">
        <v>4</v>
      </c>
      <c r="M8221">
        <v>10</v>
      </c>
      <c r="N8221">
        <v>14</v>
      </c>
      <c r="O8221">
        <v>19</v>
      </c>
      <c r="P8221">
        <v>27</v>
      </c>
      <c r="Q8221">
        <v>16</v>
      </c>
      <c r="R8221">
        <v>7</v>
      </c>
      <c r="S8221">
        <v>3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</row>
    <row r="8222" spans="1:32" x14ac:dyDescent="0.25">
      <c r="A8222" t="s">
        <v>6892</v>
      </c>
      <c r="B8222" t="s">
        <v>6812</v>
      </c>
      <c r="C8222" t="s">
        <v>492</v>
      </c>
      <c r="D8222" t="s">
        <v>882</v>
      </c>
      <c r="E8222" t="s">
        <v>883</v>
      </c>
      <c r="F8222" t="s">
        <v>6962</v>
      </c>
      <c r="G8222" t="s">
        <v>6963</v>
      </c>
      <c r="H8222">
        <v>8</v>
      </c>
      <c r="I8222">
        <v>4</v>
      </c>
      <c r="J8222">
        <v>2</v>
      </c>
      <c r="K8222">
        <v>1</v>
      </c>
      <c r="L8222">
        <v>1</v>
      </c>
      <c r="M8222">
        <v>4</v>
      </c>
      <c r="N8222">
        <v>6</v>
      </c>
      <c r="O8222">
        <v>8</v>
      </c>
      <c r="P8222">
        <v>13</v>
      </c>
      <c r="Q8222">
        <v>9</v>
      </c>
      <c r="R8222">
        <v>5</v>
      </c>
      <c r="S8222">
        <v>1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</row>
    <row r="8223" spans="1:32" x14ac:dyDescent="0.25">
      <c r="A8223" t="s">
        <v>6892</v>
      </c>
      <c r="B8223" t="s">
        <v>6812</v>
      </c>
      <c r="C8223" t="s">
        <v>492</v>
      </c>
      <c r="D8223" t="s">
        <v>882</v>
      </c>
      <c r="E8223" t="s">
        <v>883</v>
      </c>
      <c r="F8223" t="s">
        <v>3569</v>
      </c>
      <c r="G8223" t="s">
        <v>3570</v>
      </c>
      <c r="H8223">
        <v>33</v>
      </c>
      <c r="I8223">
        <v>20</v>
      </c>
      <c r="J8223">
        <v>29</v>
      </c>
      <c r="K8223">
        <v>17</v>
      </c>
      <c r="L8223">
        <v>18</v>
      </c>
      <c r="M8223">
        <v>15</v>
      </c>
      <c r="N8223">
        <v>25</v>
      </c>
      <c r="O8223">
        <v>26</v>
      </c>
      <c r="P8223">
        <v>24</v>
      </c>
      <c r="Q8223">
        <v>19</v>
      </c>
      <c r="R8223">
        <v>8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</row>
    <row r="8224" spans="1:32" x14ac:dyDescent="0.25">
      <c r="A8224" t="s">
        <v>6892</v>
      </c>
      <c r="B8224" t="s">
        <v>6812</v>
      </c>
      <c r="C8224" t="s">
        <v>492</v>
      </c>
      <c r="D8224" t="s">
        <v>882</v>
      </c>
      <c r="E8224" t="s">
        <v>883</v>
      </c>
      <c r="F8224" t="s">
        <v>3122</v>
      </c>
      <c r="G8224" t="s">
        <v>3123</v>
      </c>
      <c r="H8224">
        <v>14</v>
      </c>
      <c r="I8224">
        <v>9</v>
      </c>
      <c r="J8224">
        <v>4</v>
      </c>
      <c r="K8224">
        <v>8</v>
      </c>
      <c r="L8224">
        <v>10</v>
      </c>
      <c r="M8224">
        <v>10</v>
      </c>
      <c r="N8224">
        <v>7</v>
      </c>
      <c r="O8224">
        <v>12</v>
      </c>
      <c r="P8224">
        <v>6</v>
      </c>
      <c r="Q8224">
        <v>13</v>
      </c>
      <c r="R8224">
        <v>4</v>
      </c>
      <c r="S8224">
        <v>1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</row>
    <row r="8225" spans="1:32" x14ac:dyDescent="0.25">
      <c r="A8225" t="s">
        <v>6892</v>
      </c>
      <c r="B8225" t="s">
        <v>6812</v>
      </c>
      <c r="C8225" t="s">
        <v>492</v>
      </c>
      <c r="D8225" t="s">
        <v>882</v>
      </c>
      <c r="E8225" t="s">
        <v>883</v>
      </c>
      <c r="F8225" t="s">
        <v>6964</v>
      </c>
      <c r="G8225" t="s">
        <v>6965</v>
      </c>
      <c r="H8225">
        <v>4</v>
      </c>
      <c r="I8225">
        <v>2</v>
      </c>
      <c r="J8225">
        <v>3</v>
      </c>
      <c r="K8225">
        <v>3</v>
      </c>
      <c r="L8225">
        <v>5</v>
      </c>
      <c r="M8225">
        <v>8</v>
      </c>
      <c r="N8225">
        <v>2</v>
      </c>
      <c r="O8225">
        <v>16</v>
      </c>
      <c r="P8225">
        <v>10</v>
      </c>
      <c r="Q8225">
        <v>4</v>
      </c>
      <c r="R8225">
        <v>5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</row>
    <row r="8226" spans="1:32" x14ac:dyDescent="0.25">
      <c r="A8226" t="s">
        <v>6892</v>
      </c>
      <c r="B8226" t="s">
        <v>6812</v>
      </c>
      <c r="C8226" t="s">
        <v>492</v>
      </c>
      <c r="D8226" t="s">
        <v>882</v>
      </c>
      <c r="E8226" t="s">
        <v>883</v>
      </c>
      <c r="F8226" t="s">
        <v>3923</v>
      </c>
      <c r="G8226" t="s">
        <v>3924</v>
      </c>
      <c r="H8226">
        <v>25</v>
      </c>
      <c r="I8226">
        <v>16</v>
      </c>
      <c r="J8226">
        <v>22</v>
      </c>
      <c r="K8226">
        <v>18</v>
      </c>
      <c r="L8226">
        <v>29</v>
      </c>
      <c r="M8226">
        <v>39</v>
      </c>
      <c r="N8226">
        <v>32</v>
      </c>
      <c r="O8226">
        <v>47</v>
      </c>
      <c r="P8226">
        <v>38</v>
      </c>
      <c r="Q8226">
        <v>24</v>
      </c>
      <c r="R8226">
        <v>12</v>
      </c>
      <c r="S8226">
        <v>5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</row>
    <row r="8227" spans="1:32" x14ac:dyDescent="0.25">
      <c r="A8227" t="s">
        <v>6892</v>
      </c>
      <c r="B8227" t="s">
        <v>6812</v>
      </c>
      <c r="C8227" t="s">
        <v>492</v>
      </c>
      <c r="D8227" t="s">
        <v>882</v>
      </c>
      <c r="E8227" t="s">
        <v>883</v>
      </c>
      <c r="F8227" t="s">
        <v>6966</v>
      </c>
      <c r="G8227" t="s">
        <v>6967</v>
      </c>
      <c r="H8227">
        <v>40</v>
      </c>
      <c r="I8227">
        <v>32</v>
      </c>
      <c r="J8227">
        <v>27</v>
      </c>
      <c r="K8227">
        <v>27</v>
      </c>
      <c r="L8227">
        <v>35</v>
      </c>
      <c r="M8227">
        <v>31</v>
      </c>
      <c r="N8227">
        <v>19</v>
      </c>
      <c r="O8227">
        <v>24</v>
      </c>
      <c r="P8227">
        <v>35</v>
      </c>
      <c r="Q8227">
        <v>30</v>
      </c>
      <c r="R8227">
        <v>14</v>
      </c>
      <c r="S8227">
        <v>4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</row>
    <row r="8228" spans="1:32" x14ac:dyDescent="0.25">
      <c r="A8228" t="s">
        <v>6892</v>
      </c>
      <c r="B8228" t="s">
        <v>6812</v>
      </c>
      <c r="C8228" t="s">
        <v>492</v>
      </c>
      <c r="D8228" t="s">
        <v>882</v>
      </c>
      <c r="E8228" t="s">
        <v>883</v>
      </c>
      <c r="F8228" t="s">
        <v>6968</v>
      </c>
      <c r="G8228" t="s">
        <v>6969</v>
      </c>
      <c r="H8228">
        <v>0</v>
      </c>
      <c r="I8228">
        <v>0</v>
      </c>
      <c r="J8228">
        <v>0</v>
      </c>
      <c r="K8228">
        <v>0</v>
      </c>
      <c r="L8228">
        <v>1</v>
      </c>
      <c r="M8228">
        <v>1</v>
      </c>
      <c r="N8228">
        <v>6</v>
      </c>
      <c r="O8228">
        <v>3</v>
      </c>
      <c r="P8228">
        <v>1</v>
      </c>
      <c r="Q8228">
        <v>2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</row>
    <row r="8229" spans="1:32" x14ac:dyDescent="0.25">
      <c r="A8229" t="s">
        <v>6892</v>
      </c>
      <c r="B8229" t="s">
        <v>6812</v>
      </c>
      <c r="C8229" t="s">
        <v>492</v>
      </c>
      <c r="D8229" t="s">
        <v>882</v>
      </c>
      <c r="E8229" t="s">
        <v>883</v>
      </c>
      <c r="F8229" t="s">
        <v>6970</v>
      </c>
      <c r="G8229" t="s">
        <v>6971</v>
      </c>
      <c r="H8229">
        <v>0</v>
      </c>
      <c r="I8229">
        <v>0</v>
      </c>
      <c r="J8229">
        <v>0</v>
      </c>
      <c r="K8229">
        <v>6</v>
      </c>
      <c r="L8229">
        <v>4</v>
      </c>
      <c r="M8229">
        <v>2</v>
      </c>
      <c r="N8229">
        <v>4</v>
      </c>
      <c r="O8229">
        <v>6</v>
      </c>
      <c r="P8229">
        <v>7</v>
      </c>
      <c r="Q8229">
        <v>9</v>
      </c>
      <c r="R8229">
        <v>3</v>
      </c>
      <c r="S8229">
        <v>1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</row>
    <row r="8230" spans="1:32" x14ac:dyDescent="0.25">
      <c r="A8230" t="s">
        <v>6892</v>
      </c>
      <c r="B8230" t="s">
        <v>6812</v>
      </c>
      <c r="C8230" t="s">
        <v>492</v>
      </c>
      <c r="D8230" t="s">
        <v>8</v>
      </c>
      <c r="E8230" t="s">
        <v>9</v>
      </c>
      <c r="F8230" t="s">
        <v>3</v>
      </c>
      <c r="G8230" t="s">
        <v>3</v>
      </c>
      <c r="H8230">
        <v>25</v>
      </c>
      <c r="I8230">
        <v>25</v>
      </c>
      <c r="J8230">
        <v>10</v>
      </c>
      <c r="K8230">
        <v>4</v>
      </c>
      <c r="L8230">
        <v>44</v>
      </c>
      <c r="M8230">
        <v>64</v>
      </c>
      <c r="N8230">
        <v>77</v>
      </c>
      <c r="O8230">
        <v>92</v>
      </c>
      <c r="P8230">
        <v>78</v>
      </c>
      <c r="Q8230">
        <v>134</v>
      </c>
      <c r="R8230">
        <v>151</v>
      </c>
      <c r="S8230">
        <v>203</v>
      </c>
      <c r="T8230">
        <v>193</v>
      </c>
      <c r="U8230">
        <v>168</v>
      </c>
      <c r="V8230">
        <v>144</v>
      </c>
      <c r="W8230">
        <v>151</v>
      </c>
      <c r="X8230">
        <v>139</v>
      </c>
      <c r="Y8230">
        <v>157</v>
      </c>
      <c r="Z8230">
        <v>112</v>
      </c>
      <c r="AA8230">
        <v>100</v>
      </c>
      <c r="AB8230">
        <v>100</v>
      </c>
      <c r="AC8230">
        <v>82</v>
      </c>
      <c r="AD8230">
        <v>92</v>
      </c>
      <c r="AE8230">
        <v>106</v>
      </c>
      <c r="AF8230">
        <v>79</v>
      </c>
    </row>
    <row r="8231" spans="1:32" x14ac:dyDescent="0.25">
      <c r="A8231" t="s">
        <v>6892</v>
      </c>
      <c r="B8231" t="s">
        <v>6812</v>
      </c>
      <c r="C8231" t="s">
        <v>492</v>
      </c>
      <c r="D8231" t="s">
        <v>6972</v>
      </c>
      <c r="E8231" t="s">
        <v>883</v>
      </c>
      <c r="F8231" t="s">
        <v>3</v>
      </c>
      <c r="G8231" t="s">
        <v>3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11</v>
      </c>
      <c r="AC8231">
        <v>22</v>
      </c>
      <c r="AD8231">
        <v>33</v>
      </c>
      <c r="AE8231">
        <v>38</v>
      </c>
      <c r="AF8231">
        <v>18</v>
      </c>
    </row>
    <row r="8232" spans="1:32" x14ac:dyDescent="0.25">
      <c r="A8232" t="s">
        <v>6892</v>
      </c>
      <c r="B8232" t="s">
        <v>6812</v>
      </c>
      <c r="C8232" t="s">
        <v>492</v>
      </c>
      <c r="D8232" t="s">
        <v>6973</v>
      </c>
      <c r="E8232" t="s">
        <v>514</v>
      </c>
      <c r="F8232" t="s">
        <v>3</v>
      </c>
      <c r="G8232" t="s">
        <v>3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4</v>
      </c>
      <c r="AC8232">
        <v>7</v>
      </c>
      <c r="AD8232">
        <v>3</v>
      </c>
      <c r="AE8232">
        <v>9</v>
      </c>
      <c r="AF8232">
        <v>4</v>
      </c>
    </row>
    <row r="8233" spans="1:32" x14ac:dyDescent="0.25">
      <c r="A8233" t="s">
        <v>6892</v>
      </c>
      <c r="B8233" t="s">
        <v>6812</v>
      </c>
      <c r="C8233" t="s">
        <v>492</v>
      </c>
      <c r="D8233" t="s">
        <v>6974</v>
      </c>
      <c r="E8233" t="s">
        <v>526</v>
      </c>
      <c r="F8233" t="s">
        <v>3</v>
      </c>
      <c r="G8233" t="s">
        <v>3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5</v>
      </c>
      <c r="AC8233">
        <v>2</v>
      </c>
      <c r="AD8233">
        <v>4</v>
      </c>
      <c r="AE8233">
        <v>4</v>
      </c>
      <c r="AF8233">
        <v>6</v>
      </c>
    </row>
    <row r="8234" spans="1:32" x14ac:dyDescent="0.25">
      <c r="A8234" t="s">
        <v>6892</v>
      </c>
      <c r="B8234" t="s">
        <v>6812</v>
      </c>
      <c r="C8234" t="s">
        <v>492</v>
      </c>
      <c r="D8234" t="s">
        <v>6975</v>
      </c>
      <c r="E8234" t="s">
        <v>6976</v>
      </c>
      <c r="F8234" t="s">
        <v>3</v>
      </c>
      <c r="G8234" t="s">
        <v>3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1</v>
      </c>
      <c r="AD8234">
        <v>0</v>
      </c>
      <c r="AE8234">
        <v>0</v>
      </c>
      <c r="AF8234">
        <v>0</v>
      </c>
    </row>
    <row r="8235" spans="1:32" x14ac:dyDescent="0.25">
      <c r="A8235" t="s">
        <v>6892</v>
      </c>
      <c r="B8235" t="s">
        <v>6812</v>
      </c>
      <c r="C8235" t="s">
        <v>492</v>
      </c>
      <c r="D8235" t="s">
        <v>6977</v>
      </c>
      <c r="E8235" t="s">
        <v>534</v>
      </c>
      <c r="F8235" t="s">
        <v>3</v>
      </c>
      <c r="G8235" t="s">
        <v>3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3</v>
      </c>
      <c r="AC8235">
        <v>2</v>
      </c>
      <c r="AD8235">
        <v>4</v>
      </c>
      <c r="AE8235">
        <v>0</v>
      </c>
      <c r="AF8235">
        <v>2</v>
      </c>
    </row>
    <row r="8236" spans="1:32" x14ac:dyDescent="0.25">
      <c r="A8236" t="s">
        <v>6892</v>
      </c>
      <c r="B8236" t="s">
        <v>6812</v>
      </c>
      <c r="C8236" t="s">
        <v>492</v>
      </c>
      <c r="D8236" t="s">
        <v>6978</v>
      </c>
      <c r="E8236" t="s">
        <v>5819</v>
      </c>
      <c r="F8236" t="s">
        <v>3</v>
      </c>
      <c r="G8236" t="s">
        <v>3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11</v>
      </c>
      <c r="AC8236">
        <v>12</v>
      </c>
      <c r="AD8236">
        <v>17</v>
      </c>
      <c r="AE8236">
        <v>21</v>
      </c>
      <c r="AF8236">
        <v>13</v>
      </c>
    </row>
    <row r="8237" spans="1:32" x14ac:dyDescent="0.25">
      <c r="A8237" t="s">
        <v>6892</v>
      </c>
      <c r="B8237" t="s">
        <v>6812</v>
      </c>
      <c r="C8237" t="s">
        <v>492</v>
      </c>
      <c r="D8237" t="s">
        <v>6979</v>
      </c>
      <c r="E8237" t="s">
        <v>717</v>
      </c>
      <c r="F8237" t="s">
        <v>3</v>
      </c>
      <c r="G8237" t="s">
        <v>3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1</v>
      </c>
      <c r="AC8237">
        <v>5</v>
      </c>
      <c r="AD8237">
        <v>2</v>
      </c>
      <c r="AE8237">
        <v>5</v>
      </c>
      <c r="AF8237">
        <v>4</v>
      </c>
    </row>
    <row r="8238" spans="1:32" x14ac:dyDescent="0.25">
      <c r="A8238" t="s">
        <v>6892</v>
      </c>
      <c r="B8238" t="s">
        <v>6812</v>
      </c>
      <c r="C8238" t="s">
        <v>492</v>
      </c>
      <c r="D8238" t="s">
        <v>6980</v>
      </c>
      <c r="E8238" t="s">
        <v>5852</v>
      </c>
      <c r="F8238" t="s">
        <v>3</v>
      </c>
      <c r="G8238" t="s">
        <v>3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1</v>
      </c>
      <c r="AF8238">
        <v>0</v>
      </c>
    </row>
    <row r="8239" spans="1:32" x14ac:dyDescent="0.25">
      <c r="A8239" t="s">
        <v>6892</v>
      </c>
      <c r="B8239" t="s">
        <v>6812</v>
      </c>
      <c r="C8239" t="s">
        <v>492</v>
      </c>
      <c r="D8239" t="s">
        <v>6981</v>
      </c>
      <c r="E8239" t="s">
        <v>570</v>
      </c>
      <c r="F8239" t="s">
        <v>3</v>
      </c>
      <c r="G8239" t="s">
        <v>3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2</v>
      </c>
      <c r="AC8239">
        <v>1</v>
      </c>
      <c r="AD8239">
        <v>5</v>
      </c>
      <c r="AE8239">
        <v>3</v>
      </c>
      <c r="AF8239">
        <v>4</v>
      </c>
    </row>
    <row r="8240" spans="1:32" x14ac:dyDescent="0.25">
      <c r="A8240" t="s">
        <v>6892</v>
      </c>
      <c r="B8240" t="s">
        <v>6812</v>
      </c>
      <c r="C8240" t="s">
        <v>492</v>
      </c>
      <c r="D8240" t="s">
        <v>6982</v>
      </c>
      <c r="E8240" t="s">
        <v>6983</v>
      </c>
      <c r="F8240" t="s">
        <v>3</v>
      </c>
      <c r="G8240" t="s">
        <v>3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1</v>
      </c>
      <c r="AF8240">
        <v>0</v>
      </c>
    </row>
    <row r="8241" spans="1:32" x14ac:dyDescent="0.25">
      <c r="A8241" t="s">
        <v>6892</v>
      </c>
      <c r="B8241" t="s">
        <v>6812</v>
      </c>
      <c r="C8241" t="s">
        <v>492</v>
      </c>
      <c r="D8241" t="s">
        <v>6984</v>
      </c>
      <c r="E8241" t="s">
        <v>5824</v>
      </c>
      <c r="F8241" t="s">
        <v>3</v>
      </c>
      <c r="G8241" t="s">
        <v>3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12</v>
      </c>
      <c r="AC8241">
        <v>6</v>
      </c>
      <c r="AD8241">
        <v>7</v>
      </c>
      <c r="AE8241">
        <v>8</v>
      </c>
      <c r="AF8241">
        <v>6</v>
      </c>
    </row>
    <row r="8242" spans="1:32" x14ac:dyDescent="0.25">
      <c r="A8242" t="s">
        <v>6892</v>
      </c>
      <c r="B8242" t="s">
        <v>6812</v>
      </c>
      <c r="C8242" t="s">
        <v>492</v>
      </c>
      <c r="D8242" t="s">
        <v>6985</v>
      </c>
      <c r="E8242" t="s">
        <v>5842</v>
      </c>
      <c r="F8242" t="s">
        <v>3</v>
      </c>
      <c r="G8242" t="s">
        <v>3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5</v>
      </c>
      <c r="AC8242">
        <v>4</v>
      </c>
      <c r="AD8242">
        <v>3</v>
      </c>
      <c r="AE8242">
        <v>2</v>
      </c>
      <c r="AF8242">
        <v>5</v>
      </c>
    </row>
    <row r="8243" spans="1:32" x14ac:dyDescent="0.25">
      <c r="A8243" t="s">
        <v>6892</v>
      </c>
      <c r="B8243" t="s">
        <v>6812</v>
      </c>
      <c r="C8243" t="s">
        <v>492</v>
      </c>
      <c r="D8243" t="s">
        <v>6986</v>
      </c>
      <c r="E8243" t="s">
        <v>5844</v>
      </c>
      <c r="F8243" t="s">
        <v>3</v>
      </c>
      <c r="G8243" t="s">
        <v>3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1</v>
      </c>
      <c r="AC8243">
        <v>8</v>
      </c>
      <c r="AD8243">
        <v>6</v>
      </c>
      <c r="AE8243">
        <v>4</v>
      </c>
      <c r="AF8243">
        <v>4</v>
      </c>
    </row>
    <row r="8244" spans="1:32" x14ac:dyDescent="0.25">
      <c r="A8244" t="s">
        <v>6892</v>
      </c>
      <c r="B8244" t="s">
        <v>6812</v>
      </c>
      <c r="C8244" t="s">
        <v>492</v>
      </c>
      <c r="D8244" t="s">
        <v>6987</v>
      </c>
      <c r="E8244" t="s">
        <v>5826</v>
      </c>
      <c r="F8244" t="s">
        <v>3</v>
      </c>
      <c r="G8244" t="s">
        <v>3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3</v>
      </c>
      <c r="AC8244">
        <v>5</v>
      </c>
      <c r="AD8244">
        <v>1</v>
      </c>
      <c r="AE8244">
        <v>3</v>
      </c>
      <c r="AF8244">
        <v>3</v>
      </c>
    </row>
    <row r="8245" spans="1:32" x14ac:dyDescent="0.25">
      <c r="A8245" t="s">
        <v>6892</v>
      </c>
      <c r="B8245" t="s">
        <v>6812</v>
      </c>
      <c r="C8245" t="s">
        <v>492</v>
      </c>
      <c r="D8245" t="s">
        <v>6988</v>
      </c>
      <c r="E8245" t="s">
        <v>574</v>
      </c>
      <c r="F8245" t="s">
        <v>3</v>
      </c>
      <c r="G8245" t="s">
        <v>3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4</v>
      </c>
      <c r="AC8245">
        <v>3</v>
      </c>
      <c r="AD8245">
        <v>5</v>
      </c>
      <c r="AE8245">
        <v>4</v>
      </c>
      <c r="AF8245">
        <v>3</v>
      </c>
    </row>
    <row r="8246" spans="1:32" x14ac:dyDescent="0.25">
      <c r="A8246" t="s">
        <v>6892</v>
      </c>
      <c r="B8246" t="s">
        <v>6812</v>
      </c>
      <c r="C8246" t="s">
        <v>492</v>
      </c>
      <c r="D8246" t="s">
        <v>6989</v>
      </c>
      <c r="E8246" t="s">
        <v>6990</v>
      </c>
      <c r="F8246" t="s">
        <v>3</v>
      </c>
      <c r="G8246" t="s">
        <v>3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2</v>
      </c>
      <c r="AF8246">
        <v>7</v>
      </c>
    </row>
    <row r="8247" spans="1:32" x14ac:dyDescent="0.25">
      <c r="A8247" t="s">
        <v>6892</v>
      </c>
      <c r="B8247" t="s">
        <v>6812</v>
      </c>
      <c r="C8247" t="s">
        <v>492</v>
      </c>
      <c r="D8247" t="s">
        <v>980</v>
      </c>
      <c r="E8247" t="s">
        <v>534</v>
      </c>
      <c r="F8247" t="s">
        <v>3</v>
      </c>
      <c r="G8247" t="s">
        <v>3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6</v>
      </c>
      <c r="P8247">
        <v>7</v>
      </c>
      <c r="Q8247">
        <v>8</v>
      </c>
      <c r="R8247">
        <v>10</v>
      </c>
      <c r="S8247">
        <v>8</v>
      </c>
      <c r="T8247">
        <v>4</v>
      </c>
      <c r="U8247">
        <v>11</v>
      </c>
      <c r="V8247">
        <v>9</v>
      </c>
      <c r="W8247">
        <v>8</v>
      </c>
      <c r="X8247">
        <v>5</v>
      </c>
      <c r="Y8247">
        <v>7</v>
      </c>
      <c r="Z8247">
        <v>5</v>
      </c>
      <c r="AA8247">
        <v>2</v>
      </c>
      <c r="AB8247">
        <v>3</v>
      </c>
      <c r="AC8247">
        <v>1</v>
      </c>
      <c r="AD8247">
        <v>0</v>
      </c>
      <c r="AE8247">
        <v>0</v>
      </c>
      <c r="AF8247">
        <v>0</v>
      </c>
    </row>
    <row r="8248" spans="1:32" x14ac:dyDescent="0.25">
      <c r="A8248" t="s">
        <v>6892</v>
      </c>
      <c r="B8248" t="s">
        <v>6812</v>
      </c>
      <c r="C8248" t="s">
        <v>492</v>
      </c>
      <c r="D8248" t="s">
        <v>980</v>
      </c>
      <c r="E8248" t="s">
        <v>534</v>
      </c>
      <c r="F8248" t="s">
        <v>777</v>
      </c>
      <c r="G8248" t="s">
        <v>534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6</v>
      </c>
      <c r="P8248">
        <v>7</v>
      </c>
      <c r="Q8248">
        <v>8</v>
      </c>
      <c r="R8248">
        <v>10</v>
      </c>
      <c r="S8248">
        <v>8</v>
      </c>
      <c r="T8248">
        <v>4</v>
      </c>
      <c r="U8248">
        <v>11</v>
      </c>
      <c r="V8248">
        <v>9</v>
      </c>
      <c r="W8248">
        <v>8</v>
      </c>
      <c r="X8248">
        <v>5</v>
      </c>
      <c r="Y8248">
        <v>7</v>
      </c>
      <c r="Z8248">
        <v>5</v>
      </c>
      <c r="AA8248">
        <v>2</v>
      </c>
      <c r="AB8248">
        <v>3</v>
      </c>
      <c r="AC8248">
        <v>1</v>
      </c>
      <c r="AD8248">
        <v>0</v>
      </c>
      <c r="AE8248">
        <v>0</v>
      </c>
      <c r="AF8248">
        <v>0</v>
      </c>
    </row>
    <row r="8249" spans="1:32" x14ac:dyDescent="0.25">
      <c r="A8249" t="s">
        <v>6892</v>
      </c>
      <c r="B8249" t="s">
        <v>6812</v>
      </c>
      <c r="C8249" t="s">
        <v>492</v>
      </c>
      <c r="D8249" t="s">
        <v>1042</v>
      </c>
      <c r="E8249" t="s">
        <v>695</v>
      </c>
      <c r="F8249" t="s">
        <v>3</v>
      </c>
      <c r="G8249" t="s">
        <v>3</v>
      </c>
      <c r="H8249">
        <v>12</v>
      </c>
      <c r="I8249">
        <v>25</v>
      </c>
      <c r="J8249">
        <v>10</v>
      </c>
      <c r="K8249">
        <v>1</v>
      </c>
      <c r="L8249">
        <v>35</v>
      </c>
      <c r="M8249">
        <v>48</v>
      </c>
      <c r="N8249">
        <v>61</v>
      </c>
      <c r="O8249">
        <v>58</v>
      </c>
      <c r="P8249">
        <v>38</v>
      </c>
      <c r="Q8249">
        <v>46</v>
      </c>
      <c r="R8249">
        <v>65</v>
      </c>
      <c r="S8249">
        <v>65</v>
      </c>
      <c r="T8249">
        <v>43</v>
      </c>
      <c r="U8249">
        <v>28</v>
      </c>
      <c r="V8249">
        <v>10</v>
      </c>
      <c r="W8249">
        <v>1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</row>
    <row r="8250" spans="1:32" x14ac:dyDescent="0.25">
      <c r="A8250" t="s">
        <v>6892</v>
      </c>
      <c r="B8250" t="s">
        <v>6812</v>
      </c>
      <c r="C8250" t="s">
        <v>492</v>
      </c>
      <c r="D8250" t="s">
        <v>1042</v>
      </c>
      <c r="E8250" t="s">
        <v>695</v>
      </c>
      <c r="F8250" t="s">
        <v>6950</v>
      </c>
      <c r="G8250" t="s">
        <v>6951</v>
      </c>
      <c r="H8250">
        <v>12</v>
      </c>
      <c r="I8250">
        <v>25</v>
      </c>
      <c r="J8250">
        <v>10</v>
      </c>
      <c r="K8250">
        <v>1</v>
      </c>
      <c r="L8250">
        <v>35</v>
      </c>
      <c r="M8250">
        <v>48</v>
      </c>
      <c r="N8250">
        <v>61</v>
      </c>
      <c r="O8250">
        <v>58</v>
      </c>
      <c r="P8250">
        <v>38</v>
      </c>
      <c r="Q8250">
        <v>46</v>
      </c>
      <c r="R8250">
        <v>65</v>
      </c>
      <c r="S8250">
        <v>65</v>
      </c>
      <c r="T8250">
        <v>43</v>
      </c>
      <c r="U8250">
        <v>28</v>
      </c>
      <c r="V8250">
        <v>10</v>
      </c>
      <c r="W8250">
        <v>1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</row>
    <row r="8251" spans="1:32" x14ac:dyDescent="0.25">
      <c r="A8251" t="s">
        <v>6892</v>
      </c>
      <c r="B8251" t="s">
        <v>6812</v>
      </c>
      <c r="C8251" t="s">
        <v>492</v>
      </c>
      <c r="D8251" t="s">
        <v>1043</v>
      </c>
      <c r="E8251" t="s">
        <v>698</v>
      </c>
      <c r="F8251" t="s">
        <v>3</v>
      </c>
      <c r="G8251" t="s">
        <v>3</v>
      </c>
      <c r="H8251">
        <v>0</v>
      </c>
      <c r="I8251">
        <v>0</v>
      </c>
      <c r="J8251">
        <v>0</v>
      </c>
      <c r="K8251">
        <v>0</v>
      </c>
      <c r="L8251">
        <v>6</v>
      </c>
      <c r="M8251">
        <v>10</v>
      </c>
      <c r="N8251">
        <v>6</v>
      </c>
      <c r="O8251">
        <v>7</v>
      </c>
      <c r="P8251">
        <v>15</v>
      </c>
      <c r="Q8251">
        <v>9</v>
      </c>
      <c r="R8251">
        <v>10</v>
      </c>
      <c r="S8251">
        <v>19</v>
      </c>
      <c r="T8251">
        <v>17</v>
      </c>
      <c r="U8251">
        <v>15</v>
      </c>
      <c r="V8251">
        <v>12</v>
      </c>
      <c r="W8251">
        <v>10</v>
      </c>
      <c r="X8251">
        <v>12</v>
      </c>
      <c r="Y8251">
        <v>10</v>
      </c>
      <c r="Z8251">
        <v>5</v>
      </c>
      <c r="AA8251">
        <v>5</v>
      </c>
      <c r="AB8251">
        <v>4</v>
      </c>
      <c r="AC8251">
        <v>0</v>
      </c>
      <c r="AD8251">
        <v>0</v>
      </c>
      <c r="AE8251">
        <v>0</v>
      </c>
      <c r="AF8251">
        <v>0</v>
      </c>
    </row>
    <row r="8252" spans="1:32" x14ac:dyDescent="0.25">
      <c r="A8252" t="s">
        <v>6892</v>
      </c>
      <c r="B8252" t="s">
        <v>6812</v>
      </c>
      <c r="C8252" t="s">
        <v>492</v>
      </c>
      <c r="D8252" t="s">
        <v>1043</v>
      </c>
      <c r="E8252" t="s">
        <v>698</v>
      </c>
      <c r="F8252" t="s">
        <v>790</v>
      </c>
      <c r="G8252" t="s">
        <v>526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1</v>
      </c>
      <c r="Q8252">
        <v>2</v>
      </c>
      <c r="R8252">
        <v>3</v>
      </c>
      <c r="S8252">
        <v>7</v>
      </c>
      <c r="T8252">
        <v>9</v>
      </c>
      <c r="U8252">
        <v>6</v>
      </c>
      <c r="V8252">
        <v>2</v>
      </c>
      <c r="W8252">
        <v>3</v>
      </c>
      <c r="X8252">
        <v>5</v>
      </c>
      <c r="Y8252">
        <v>2</v>
      </c>
      <c r="Z8252">
        <v>0</v>
      </c>
      <c r="AA8252">
        <v>3</v>
      </c>
      <c r="AB8252">
        <v>1</v>
      </c>
      <c r="AC8252">
        <v>0</v>
      </c>
      <c r="AD8252">
        <v>0</v>
      </c>
      <c r="AE8252">
        <v>0</v>
      </c>
      <c r="AF8252">
        <v>0</v>
      </c>
    </row>
    <row r="8253" spans="1:32" x14ac:dyDescent="0.25">
      <c r="A8253" t="s">
        <v>6892</v>
      </c>
      <c r="B8253" t="s">
        <v>6812</v>
      </c>
      <c r="C8253" t="s">
        <v>492</v>
      </c>
      <c r="D8253" t="s">
        <v>1043</v>
      </c>
      <c r="E8253" t="s">
        <v>698</v>
      </c>
      <c r="F8253" t="s">
        <v>6991</v>
      </c>
      <c r="G8253" t="s">
        <v>6992</v>
      </c>
      <c r="H8253">
        <v>0</v>
      </c>
      <c r="I8253">
        <v>0</v>
      </c>
      <c r="J8253">
        <v>0</v>
      </c>
      <c r="K8253">
        <v>0</v>
      </c>
      <c r="L8253">
        <v>6</v>
      </c>
      <c r="M8253">
        <v>10</v>
      </c>
      <c r="N8253">
        <v>6</v>
      </c>
      <c r="O8253">
        <v>5</v>
      </c>
      <c r="P8253">
        <v>13</v>
      </c>
      <c r="Q8253">
        <v>4</v>
      </c>
      <c r="R8253">
        <v>4</v>
      </c>
      <c r="S8253">
        <v>9</v>
      </c>
      <c r="T8253">
        <v>5</v>
      </c>
      <c r="U8253">
        <v>5</v>
      </c>
      <c r="V8253">
        <v>3</v>
      </c>
      <c r="W8253">
        <v>3</v>
      </c>
      <c r="X8253">
        <v>3</v>
      </c>
      <c r="Y8253">
        <v>4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</row>
    <row r="8254" spans="1:32" x14ac:dyDescent="0.25">
      <c r="A8254" t="s">
        <v>6892</v>
      </c>
      <c r="B8254" t="s">
        <v>6812</v>
      </c>
      <c r="C8254" t="s">
        <v>492</v>
      </c>
      <c r="D8254" t="s">
        <v>1043</v>
      </c>
      <c r="E8254" t="s">
        <v>698</v>
      </c>
      <c r="F8254" t="s">
        <v>6993</v>
      </c>
      <c r="G8254" t="s">
        <v>6994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2</v>
      </c>
      <c r="P8254">
        <v>1</v>
      </c>
      <c r="Q8254">
        <v>1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3</v>
      </c>
      <c r="X8254">
        <v>0</v>
      </c>
      <c r="Y8254">
        <v>0</v>
      </c>
      <c r="Z8254">
        <v>1</v>
      </c>
      <c r="AA8254">
        <v>1</v>
      </c>
      <c r="AB8254">
        <v>0</v>
      </c>
      <c r="AC8254">
        <v>0</v>
      </c>
      <c r="AD8254">
        <v>0</v>
      </c>
      <c r="AE8254">
        <v>0</v>
      </c>
      <c r="AF8254">
        <v>0</v>
      </c>
    </row>
    <row r="8255" spans="1:32" x14ac:dyDescent="0.25">
      <c r="A8255" t="s">
        <v>6892</v>
      </c>
      <c r="B8255" t="s">
        <v>6812</v>
      </c>
      <c r="C8255" t="s">
        <v>492</v>
      </c>
      <c r="D8255" t="s">
        <v>1043</v>
      </c>
      <c r="E8255" t="s">
        <v>698</v>
      </c>
      <c r="F8255" t="s">
        <v>6995</v>
      </c>
      <c r="G8255" t="s">
        <v>6996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3</v>
      </c>
      <c r="U8255">
        <v>4</v>
      </c>
      <c r="V8255">
        <v>7</v>
      </c>
      <c r="W8255">
        <v>1</v>
      </c>
      <c r="X8255">
        <v>4</v>
      </c>
      <c r="Y8255">
        <v>4</v>
      </c>
      <c r="Z8255">
        <v>4</v>
      </c>
      <c r="AA8255">
        <v>1</v>
      </c>
      <c r="AB8255">
        <v>3</v>
      </c>
      <c r="AC8255">
        <v>0</v>
      </c>
      <c r="AD8255">
        <v>0</v>
      </c>
      <c r="AE8255">
        <v>0</v>
      </c>
      <c r="AF8255">
        <v>0</v>
      </c>
    </row>
    <row r="8256" spans="1:32" x14ac:dyDescent="0.25">
      <c r="A8256" t="s">
        <v>6892</v>
      </c>
      <c r="B8256" t="s">
        <v>6812</v>
      </c>
      <c r="C8256" t="s">
        <v>492</v>
      </c>
      <c r="D8256" t="s">
        <v>1043</v>
      </c>
      <c r="E8256" t="s">
        <v>698</v>
      </c>
      <c r="F8256" t="s">
        <v>3017</v>
      </c>
      <c r="G8256" t="s">
        <v>3018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2</v>
      </c>
      <c r="R8256">
        <v>3</v>
      </c>
      <c r="S8256">
        <v>3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</row>
    <row r="8257" spans="1:32" x14ac:dyDescent="0.25">
      <c r="A8257" t="s">
        <v>6892</v>
      </c>
      <c r="B8257" t="s">
        <v>6812</v>
      </c>
      <c r="C8257" t="s">
        <v>492</v>
      </c>
      <c r="D8257" t="s">
        <v>1051</v>
      </c>
      <c r="E8257" t="s">
        <v>713</v>
      </c>
      <c r="F8257" t="s">
        <v>3</v>
      </c>
      <c r="G8257" t="s">
        <v>3</v>
      </c>
      <c r="H8257">
        <v>0</v>
      </c>
      <c r="I8257">
        <v>0</v>
      </c>
      <c r="J8257">
        <v>0</v>
      </c>
      <c r="K8257">
        <v>3</v>
      </c>
      <c r="L8257">
        <v>3</v>
      </c>
      <c r="M8257">
        <v>6</v>
      </c>
      <c r="N8257">
        <v>10</v>
      </c>
      <c r="O8257">
        <v>21</v>
      </c>
      <c r="P8257">
        <v>18</v>
      </c>
      <c r="Q8257">
        <v>71</v>
      </c>
      <c r="R8257">
        <v>46</v>
      </c>
      <c r="S8257">
        <v>50</v>
      </c>
      <c r="T8257">
        <v>42</v>
      </c>
      <c r="U8257">
        <v>33</v>
      </c>
      <c r="V8257">
        <v>29</v>
      </c>
      <c r="W8257">
        <v>36</v>
      </c>
      <c r="X8257">
        <v>29</v>
      </c>
      <c r="Y8257">
        <v>36</v>
      </c>
      <c r="Z8257">
        <v>17</v>
      </c>
      <c r="AA8257">
        <v>12</v>
      </c>
      <c r="AB8257">
        <v>3</v>
      </c>
      <c r="AC8257">
        <v>3</v>
      </c>
      <c r="AD8257">
        <v>0</v>
      </c>
      <c r="AE8257">
        <v>1</v>
      </c>
      <c r="AF8257">
        <v>0</v>
      </c>
    </row>
    <row r="8258" spans="1:32" x14ac:dyDescent="0.25">
      <c r="A8258" t="s">
        <v>6892</v>
      </c>
      <c r="B8258" t="s">
        <v>6812</v>
      </c>
      <c r="C8258" t="s">
        <v>492</v>
      </c>
      <c r="D8258" t="s">
        <v>1051</v>
      </c>
      <c r="E8258" t="s">
        <v>713</v>
      </c>
      <c r="F8258" t="s">
        <v>6997</v>
      </c>
      <c r="G8258" t="s">
        <v>6998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1</v>
      </c>
      <c r="X8258">
        <v>1</v>
      </c>
      <c r="Y8258">
        <v>1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</row>
    <row r="8259" spans="1:32" x14ac:dyDescent="0.25">
      <c r="A8259" t="s">
        <v>6892</v>
      </c>
      <c r="B8259" t="s">
        <v>6812</v>
      </c>
      <c r="C8259" t="s">
        <v>492</v>
      </c>
      <c r="D8259" t="s">
        <v>1051</v>
      </c>
      <c r="E8259" t="s">
        <v>713</v>
      </c>
      <c r="F8259" t="s">
        <v>4458</v>
      </c>
      <c r="G8259" t="s">
        <v>3039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3</v>
      </c>
      <c r="P8259">
        <v>2</v>
      </c>
      <c r="Q8259">
        <v>11</v>
      </c>
      <c r="R8259">
        <v>14</v>
      </c>
      <c r="S8259">
        <v>18</v>
      </c>
      <c r="T8259">
        <v>22</v>
      </c>
      <c r="U8259">
        <v>11</v>
      </c>
      <c r="V8259">
        <v>9</v>
      </c>
      <c r="W8259">
        <v>5</v>
      </c>
      <c r="X8259">
        <v>7</v>
      </c>
      <c r="Y8259">
        <v>5</v>
      </c>
      <c r="Z8259">
        <v>3</v>
      </c>
      <c r="AA8259">
        <v>0</v>
      </c>
      <c r="AB8259">
        <v>0</v>
      </c>
      <c r="AC8259">
        <v>0</v>
      </c>
      <c r="AD8259">
        <v>0</v>
      </c>
      <c r="AE8259">
        <v>1</v>
      </c>
      <c r="AF8259">
        <v>0</v>
      </c>
    </row>
    <row r="8260" spans="1:32" x14ac:dyDescent="0.25">
      <c r="A8260" t="s">
        <v>6892</v>
      </c>
      <c r="B8260" t="s">
        <v>6812</v>
      </c>
      <c r="C8260" t="s">
        <v>492</v>
      </c>
      <c r="D8260" t="s">
        <v>1051</v>
      </c>
      <c r="E8260" t="s">
        <v>713</v>
      </c>
      <c r="F8260" t="s">
        <v>798</v>
      </c>
      <c r="G8260" t="s">
        <v>574</v>
      </c>
      <c r="H8260">
        <v>0</v>
      </c>
      <c r="I8260">
        <v>0</v>
      </c>
      <c r="J8260">
        <v>0</v>
      </c>
      <c r="K8260">
        <v>3</v>
      </c>
      <c r="L8260">
        <v>3</v>
      </c>
      <c r="M8260">
        <v>6</v>
      </c>
      <c r="N8260">
        <v>10</v>
      </c>
      <c r="O8260">
        <v>12</v>
      </c>
      <c r="P8260">
        <v>16</v>
      </c>
      <c r="Q8260">
        <v>24</v>
      </c>
      <c r="R8260">
        <v>14</v>
      </c>
      <c r="S8260">
        <v>15</v>
      </c>
      <c r="T8260">
        <v>16</v>
      </c>
      <c r="U8260">
        <v>10</v>
      </c>
      <c r="V8260">
        <v>7</v>
      </c>
      <c r="W8260">
        <v>5</v>
      </c>
      <c r="X8260">
        <v>7</v>
      </c>
      <c r="Y8260">
        <v>16</v>
      </c>
      <c r="Z8260">
        <v>3</v>
      </c>
      <c r="AA8260">
        <v>3</v>
      </c>
      <c r="AB8260">
        <v>2</v>
      </c>
      <c r="AC8260">
        <v>0</v>
      </c>
      <c r="AD8260">
        <v>0</v>
      </c>
      <c r="AE8260">
        <v>0</v>
      </c>
      <c r="AF8260">
        <v>0</v>
      </c>
    </row>
    <row r="8261" spans="1:32" x14ac:dyDescent="0.25">
      <c r="A8261" t="s">
        <v>6892</v>
      </c>
      <c r="B8261" t="s">
        <v>6812</v>
      </c>
      <c r="C8261" t="s">
        <v>492</v>
      </c>
      <c r="D8261" t="s">
        <v>1051</v>
      </c>
      <c r="E8261" t="s">
        <v>713</v>
      </c>
      <c r="F8261" t="s">
        <v>6999</v>
      </c>
      <c r="G8261" t="s">
        <v>700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2</v>
      </c>
      <c r="T8261">
        <v>0</v>
      </c>
      <c r="U8261">
        <v>0</v>
      </c>
      <c r="V8261">
        <v>0</v>
      </c>
      <c r="W8261">
        <v>2</v>
      </c>
      <c r="X8261">
        <v>2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1</v>
      </c>
      <c r="AF8261">
        <v>0</v>
      </c>
    </row>
    <row r="8262" spans="1:32" x14ac:dyDescent="0.25">
      <c r="A8262" t="s">
        <v>6892</v>
      </c>
      <c r="B8262" t="s">
        <v>6812</v>
      </c>
      <c r="C8262" t="s">
        <v>492</v>
      </c>
      <c r="D8262" t="s">
        <v>1051</v>
      </c>
      <c r="E8262" t="s">
        <v>713</v>
      </c>
      <c r="F8262" t="s">
        <v>877</v>
      </c>
      <c r="G8262" t="s">
        <v>717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6</v>
      </c>
      <c r="AA8262">
        <v>4</v>
      </c>
      <c r="AB8262">
        <v>0</v>
      </c>
      <c r="AC8262">
        <v>0</v>
      </c>
      <c r="AD8262">
        <v>0</v>
      </c>
      <c r="AE8262">
        <v>0</v>
      </c>
      <c r="AF8262">
        <v>0</v>
      </c>
    </row>
    <row r="8263" spans="1:32" x14ac:dyDescent="0.25">
      <c r="A8263" t="s">
        <v>6892</v>
      </c>
      <c r="B8263" t="s">
        <v>6812</v>
      </c>
      <c r="C8263" t="s">
        <v>492</v>
      </c>
      <c r="D8263" t="s">
        <v>1051</v>
      </c>
      <c r="E8263" t="s">
        <v>713</v>
      </c>
      <c r="F8263" t="s">
        <v>4459</v>
      </c>
      <c r="G8263" t="s">
        <v>3043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9</v>
      </c>
      <c r="R8263">
        <v>1</v>
      </c>
      <c r="S8263">
        <v>5</v>
      </c>
      <c r="T8263">
        <v>3</v>
      </c>
      <c r="U8263">
        <v>3</v>
      </c>
      <c r="V8263">
        <v>1</v>
      </c>
      <c r="W8263">
        <v>1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</row>
    <row r="8264" spans="1:32" x14ac:dyDescent="0.25">
      <c r="A8264" t="s">
        <v>6892</v>
      </c>
      <c r="B8264" t="s">
        <v>6812</v>
      </c>
      <c r="C8264" t="s">
        <v>492</v>
      </c>
      <c r="D8264" t="s">
        <v>1051</v>
      </c>
      <c r="E8264" t="s">
        <v>713</v>
      </c>
      <c r="F8264" t="s">
        <v>995</v>
      </c>
      <c r="G8264" t="s">
        <v>641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6</v>
      </c>
      <c r="P8264">
        <v>0</v>
      </c>
      <c r="Q8264">
        <v>9</v>
      </c>
      <c r="R8264">
        <v>13</v>
      </c>
      <c r="S8264">
        <v>8</v>
      </c>
      <c r="T8264">
        <v>4</v>
      </c>
      <c r="U8264">
        <v>9</v>
      </c>
      <c r="V8264">
        <v>8</v>
      </c>
      <c r="W8264">
        <v>6</v>
      </c>
      <c r="X8264">
        <v>8</v>
      </c>
      <c r="Y8264">
        <v>11</v>
      </c>
      <c r="Z8264">
        <v>1</v>
      </c>
      <c r="AA8264">
        <v>4</v>
      </c>
      <c r="AB8264">
        <v>1</v>
      </c>
      <c r="AC8264">
        <v>3</v>
      </c>
      <c r="AD8264">
        <v>0</v>
      </c>
      <c r="AE8264">
        <v>0</v>
      </c>
      <c r="AF8264">
        <v>0</v>
      </c>
    </row>
    <row r="8265" spans="1:32" x14ac:dyDescent="0.25">
      <c r="A8265" t="s">
        <v>6892</v>
      </c>
      <c r="B8265" t="s">
        <v>6812</v>
      </c>
      <c r="C8265" t="s">
        <v>492</v>
      </c>
      <c r="D8265" t="s">
        <v>1051</v>
      </c>
      <c r="E8265" t="s">
        <v>713</v>
      </c>
      <c r="F8265" t="s">
        <v>4463</v>
      </c>
      <c r="G8265" t="s">
        <v>4408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2</v>
      </c>
      <c r="T8265">
        <v>0</v>
      </c>
      <c r="U8265">
        <v>0</v>
      </c>
      <c r="V8265">
        <v>2</v>
      </c>
      <c r="W8265">
        <v>17</v>
      </c>
      <c r="X8265">
        <v>3</v>
      </c>
      <c r="Y8265">
        <v>2</v>
      </c>
      <c r="Z8265">
        <v>3</v>
      </c>
      <c r="AA8265">
        <v>1</v>
      </c>
      <c r="AB8265">
        <v>0</v>
      </c>
      <c r="AC8265">
        <v>0</v>
      </c>
      <c r="AD8265">
        <v>0</v>
      </c>
      <c r="AE8265">
        <v>0</v>
      </c>
      <c r="AF8265">
        <v>0</v>
      </c>
    </row>
    <row r="8266" spans="1:32" x14ac:dyDescent="0.25">
      <c r="A8266" t="s">
        <v>6892</v>
      </c>
      <c r="B8266" t="s">
        <v>6812</v>
      </c>
      <c r="C8266" t="s">
        <v>492</v>
      </c>
      <c r="D8266" t="s">
        <v>1051</v>
      </c>
      <c r="E8266" t="s">
        <v>713</v>
      </c>
      <c r="F8266" t="s">
        <v>4465</v>
      </c>
      <c r="G8266" t="s">
        <v>3048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18</v>
      </c>
      <c r="R8266">
        <v>6</v>
      </c>
      <c r="S8266">
        <v>6</v>
      </c>
      <c r="T8266">
        <v>1</v>
      </c>
      <c r="U8266">
        <v>2</v>
      </c>
      <c r="V8266">
        <v>4</v>
      </c>
      <c r="W8266">
        <v>2</v>
      </c>
      <c r="X8266">
        <v>4</v>
      </c>
      <c r="Y8266">
        <v>2</v>
      </c>
      <c r="Z8266">
        <v>2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</row>
    <row r="8267" spans="1:32" x14ac:dyDescent="0.25">
      <c r="A8267" t="s">
        <v>6892</v>
      </c>
      <c r="B8267" t="s">
        <v>6812</v>
      </c>
      <c r="C8267" t="s">
        <v>492</v>
      </c>
      <c r="D8267" t="s">
        <v>1065</v>
      </c>
      <c r="E8267" t="s">
        <v>748</v>
      </c>
      <c r="F8267" t="s">
        <v>3</v>
      </c>
      <c r="G8267" t="s">
        <v>3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36</v>
      </c>
      <c r="T8267">
        <v>60</v>
      </c>
      <c r="U8267">
        <v>57</v>
      </c>
      <c r="V8267">
        <v>58</v>
      </c>
      <c r="W8267">
        <v>64</v>
      </c>
      <c r="X8267">
        <v>59</v>
      </c>
      <c r="Y8267">
        <v>60</v>
      </c>
      <c r="Z8267">
        <v>54</v>
      </c>
      <c r="AA8267">
        <v>41</v>
      </c>
      <c r="AB8267">
        <v>21</v>
      </c>
      <c r="AC8267">
        <v>0</v>
      </c>
      <c r="AD8267">
        <v>1</v>
      </c>
      <c r="AE8267">
        <v>0</v>
      </c>
      <c r="AF8267">
        <v>0</v>
      </c>
    </row>
    <row r="8268" spans="1:32" x14ac:dyDescent="0.25">
      <c r="A8268" t="s">
        <v>6892</v>
      </c>
      <c r="B8268" t="s">
        <v>6812</v>
      </c>
      <c r="C8268" t="s">
        <v>492</v>
      </c>
      <c r="D8268" t="s">
        <v>1065</v>
      </c>
      <c r="E8268" t="s">
        <v>748</v>
      </c>
      <c r="F8268" t="s">
        <v>7001</v>
      </c>
      <c r="G8268" t="s">
        <v>7002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16</v>
      </c>
      <c r="U8268">
        <v>16</v>
      </c>
      <c r="V8268">
        <v>7</v>
      </c>
      <c r="W8268">
        <v>11</v>
      </c>
      <c r="X8268">
        <v>15</v>
      </c>
      <c r="Y8268">
        <v>11</v>
      </c>
      <c r="Z8268">
        <v>10</v>
      </c>
      <c r="AA8268">
        <v>14</v>
      </c>
      <c r="AB8268">
        <v>5</v>
      </c>
      <c r="AC8268">
        <v>0</v>
      </c>
      <c r="AD8268">
        <v>0</v>
      </c>
      <c r="AE8268">
        <v>0</v>
      </c>
      <c r="AF8268">
        <v>0</v>
      </c>
    </row>
    <row r="8269" spans="1:32" x14ac:dyDescent="0.25">
      <c r="A8269" t="s">
        <v>6892</v>
      </c>
      <c r="B8269" t="s">
        <v>6812</v>
      </c>
      <c r="C8269" t="s">
        <v>492</v>
      </c>
      <c r="D8269" t="s">
        <v>1065</v>
      </c>
      <c r="E8269" t="s">
        <v>748</v>
      </c>
      <c r="F8269" t="s">
        <v>7003</v>
      </c>
      <c r="G8269" t="s">
        <v>7004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5</v>
      </c>
      <c r="U8269">
        <v>4</v>
      </c>
      <c r="V8269">
        <v>3</v>
      </c>
      <c r="W8269">
        <v>5</v>
      </c>
      <c r="X8269">
        <v>6</v>
      </c>
      <c r="Y8269">
        <v>8</v>
      </c>
      <c r="Z8269">
        <v>10</v>
      </c>
      <c r="AA8269">
        <v>10</v>
      </c>
      <c r="AB8269">
        <v>0</v>
      </c>
      <c r="AC8269">
        <v>0</v>
      </c>
      <c r="AD8269">
        <v>0</v>
      </c>
      <c r="AE8269">
        <v>0</v>
      </c>
      <c r="AF8269">
        <v>0</v>
      </c>
    </row>
    <row r="8270" spans="1:32" x14ac:dyDescent="0.25">
      <c r="A8270" t="s">
        <v>6892</v>
      </c>
      <c r="B8270" t="s">
        <v>6812</v>
      </c>
      <c r="C8270" t="s">
        <v>492</v>
      </c>
      <c r="D8270" t="s">
        <v>1065</v>
      </c>
      <c r="E8270" t="s">
        <v>748</v>
      </c>
      <c r="F8270" t="s">
        <v>7005</v>
      </c>
      <c r="G8270" t="s">
        <v>7006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8</v>
      </c>
      <c r="U8270">
        <v>13</v>
      </c>
      <c r="V8270">
        <v>14</v>
      </c>
      <c r="W8270">
        <v>13</v>
      </c>
      <c r="X8270">
        <v>8</v>
      </c>
      <c r="Y8270">
        <v>5</v>
      </c>
      <c r="Z8270">
        <v>4</v>
      </c>
      <c r="AA8270">
        <v>2</v>
      </c>
      <c r="AB8270">
        <v>3</v>
      </c>
      <c r="AC8270">
        <v>0</v>
      </c>
      <c r="AD8270">
        <v>0</v>
      </c>
      <c r="AE8270">
        <v>0</v>
      </c>
      <c r="AF8270">
        <v>0</v>
      </c>
    </row>
    <row r="8271" spans="1:32" x14ac:dyDescent="0.25">
      <c r="A8271" t="s">
        <v>6892</v>
      </c>
      <c r="B8271" t="s">
        <v>6812</v>
      </c>
      <c r="C8271" t="s">
        <v>492</v>
      </c>
      <c r="D8271" t="s">
        <v>1065</v>
      </c>
      <c r="E8271" t="s">
        <v>748</v>
      </c>
      <c r="F8271" t="s">
        <v>7007</v>
      </c>
      <c r="G8271" t="s">
        <v>7008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11</v>
      </c>
      <c r="U8271">
        <v>9</v>
      </c>
      <c r="V8271">
        <v>10</v>
      </c>
      <c r="W8271">
        <v>7</v>
      </c>
      <c r="X8271">
        <v>8</v>
      </c>
      <c r="Y8271">
        <v>6</v>
      </c>
      <c r="Z8271">
        <v>3</v>
      </c>
      <c r="AA8271">
        <v>2</v>
      </c>
      <c r="AB8271">
        <v>1</v>
      </c>
      <c r="AC8271">
        <v>0</v>
      </c>
      <c r="AD8271">
        <v>0</v>
      </c>
      <c r="AE8271">
        <v>0</v>
      </c>
      <c r="AF8271">
        <v>0</v>
      </c>
    </row>
    <row r="8272" spans="1:32" x14ac:dyDescent="0.25">
      <c r="A8272" t="s">
        <v>6892</v>
      </c>
      <c r="B8272" t="s">
        <v>6812</v>
      </c>
      <c r="C8272" t="s">
        <v>492</v>
      </c>
      <c r="D8272" t="s">
        <v>1065</v>
      </c>
      <c r="E8272" t="s">
        <v>748</v>
      </c>
      <c r="F8272" t="s">
        <v>7009</v>
      </c>
      <c r="G8272" t="s">
        <v>701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15</v>
      </c>
      <c r="U8272">
        <v>9</v>
      </c>
      <c r="V8272">
        <v>6</v>
      </c>
      <c r="W8272">
        <v>5</v>
      </c>
      <c r="X8272">
        <v>7</v>
      </c>
      <c r="Y8272">
        <v>4</v>
      </c>
      <c r="Z8272">
        <v>10</v>
      </c>
      <c r="AA8272">
        <v>7</v>
      </c>
      <c r="AB8272">
        <v>1</v>
      </c>
      <c r="AC8272">
        <v>0</v>
      </c>
      <c r="AD8272">
        <v>0</v>
      </c>
      <c r="AE8272">
        <v>0</v>
      </c>
      <c r="AF8272">
        <v>0</v>
      </c>
    </row>
    <row r="8273" spans="1:32" x14ac:dyDescent="0.25">
      <c r="A8273" t="s">
        <v>6892</v>
      </c>
      <c r="B8273" t="s">
        <v>6812</v>
      </c>
      <c r="C8273" t="s">
        <v>492</v>
      </c>
      <c r="D8273" t="s">
        <v>1065</v>
      </c>
      <c r="E8273" t="s">
        <v>748</v>
      </c>
      <c r="F8273" t="s">
        <v>7011</v>
      </c>
      <c r="G8273" t="s">
        <v>7012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6</v>
      </c>
      <c r="V8273">
        <v>18</v>
      </c>
      <c r="W8273">
        <v>23</v>
      </c>
      <c r="X8273">
        <v>15</v>
      </c>
      <c r="Y8273">
        <v>26</v>
      </c>
      <c r="Z8273">
        <v>17</v>
      </c>
      <c r="AA8273">
        <v>6</v>
      </c>
      <c r="AB8273">
        <v>11</v>
      </c>
      <c r="AC8273">
        <v>0</v>
      </c>
      <c r="AD8273">
        <v>1</v>
      </c>
      <c r="AE8273">
        <v>0</v>
      </c>
      <c r="AF8273">
        <v>0</v>
      </c>
    </row>
    <row r="8274" spans="1:32" x14ac:dyDescent="0.25">
      <c r="A8274" t="s">
        <v>6892</v>
      </c>
      <c r="B8274" t="s">
        <v>6812</v>
      </c>
      <c r="C8274" t="s">
        <v>492</v>
      </c>
      <c r="D8274" t="s">
        <v>1065</v>
      </c>
      <c r="E8274" t="s">
        <v>748</v>
      </c>
      <c r="F8274" t="s">
        <v>3017</v>
      </c>
      <c r="G8274" t="s">
        <v>3018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36</v>
      </c>
      <c r="T8274">
        <v>5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</row>
    <row r="8275" spans="1:32" x14ac:dyDescent="0.25">
      <c r="A8275" t="s">
        <v>6892</v>
      </c>
      <c r="B8275" t="s">
        <v>6812</v>
      </c>
      <c r="C8275" t="s">
        <v>492</v>
      </c>
      <c r="D8275" t="s">
        <v>2496</v>
      </c>
      <c r="E8275" t="s">
        <v>2392</v>
      </c>
      <c r="F8275" t="s">
        <v>3</v>
      </c>
      <c r="G8275" t="s">
        <v>3</v>
      </c>
      <c r="H8275">
        <v>12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</row>
    <row r="8276" spans="1:32" x14ac:dyDescent="0.25">
      <c r="A8276" t="s">
        <v>6892</v>
      </c>
      <c r="B8276" t="s">
        <v>6812</v>
      </c>
      <c r="C8276" t="s">
        <v>492</v>
      </c>
      <c r="D8276" t="s">
        <v>2496</v>
      </c>
      <c r="E8276" t="s">
        <v>2392</v>
      </c>
      <c r="F8276" t="s">
        <v>3511</v>
      </c>
      <c r="G8276" t="s">
        <v>3512</v>
      </c>
      <c r="H8276">
        <v>1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</row>
    <row r="8277" spans="1:32" x14ac:dyDescent="0.25">
      <c r="A8277" t="s">
        <v>6892</v>
      </c>
      <c r="B8277" t="s">
        <v>6812</v>
      </c>
      <c r="C8277" t="s">
        <v>492</v>
      </c>
      <c r="D8277" t="s">
        <v>2496</v>
      </c>
      <c r="E8277" t="s">
        <v>2392</v>
      </c>
      <c r="F8277" t="s">
        <v>6179</v>
      </c>
      <c r="G8277" t="s">
        <v>6180</v>
      </c>
      <c r="H8277">
        <v>2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</row>
    <row r="8278" spans="1:32" x14ac:dyDescent="0.25">
      <c r="A8278" t="s">
        <v>6892</v>
      </c>
      <c r="B8278" t="s">
        <v>6812</v>
      </c>
      <c r="C8278" t="s">
        <v>492</v>
      </c>
      <c r="D8278" t="s">
        <v>1072</v>
      </c>
      <c r="E8278" t="s">
        <v>883</v>
      </c>
      <c r="F8278" t="s">
        <v>3</v>
      </c>
      <c r="G8278" t="s">
        <v>3</v>
      </c>
      <c r="H8278">
        <v>1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20</v>
      </c>
      <c r="S8278">
        <v>25</v>
      </c>
      <c r="T8278">
        <v>28</v>
      </c>
      <c r="U8278">
        <v>24</v>
      </c>
      <c r="V8278">
        <v>26</v>
      </c>
      <c r="W8278">
        <v>32</v>
      </c>
      <c r="X8278">
        <v>34</v>
      </c>
      <c r="Y8278">
        <v>44</v>
      </c>
      <c r="Z8278">
        <v>31</v>
      </c>
      <c r="AA8278">
        <v>40</v>
      </c>
      <c r="AB8278">
        <v>7</v>
      </c>
      <c r="AC8278">
        <v>0</v>
      </c>
      <c r="AD8278">
        <v>1</v>
      </c>
      <c r="AE8278">
        <v>0</v>
      </c>
      <c r="AF8278">
        <v>0</v>
      </c>
    </row>
    <row r="8279" spans="1:32" x14ac:dyDescent="0.25">
      <c r="A8279" t="s">
        <v>6892</v>
      </c>
      <c r="B8279" t="s">
        <v>6812</v>
      </c>
      <c r="C8279" t="s">
        <v>492</v>
      </c>
      <c r="D8279" t="s">
        <v>1072</v>
      </c>
      <c r="E8279" t="s">
        <v>883</v>
      </c>
      <c r="F8279" t="s">
        <v>3116</v>
      </c>
      <c r="G8279" t="s">
        <v>3117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7</v>
      </c>
      <c r="S8279">
        <v>6</v>
      </c>
      <c r="T8279">
        <v>6</v>
      </c>
      <c r="U8279">
        <v>4</v>
      </c>
      <c r="V8279">
        <v>10</v>
      </c>
      <c r="W8279">
        <v>8</v>
      </c>
      <c r="X8279">
        <v>6</v>
      </c>
      <c r="Y8279">
        <v>16</v>
      </c>
      <c r="Z8279">
        <v>9</v>
      </c>
      <c r="AA8279">
        <v>12</v>
      </c>
      <c r="AB8279">
        <v>2</v>
      </c>
      <c r="AC8279">
        <v>0</v>
      </c>
      <c r="AD8279">
        <v>1</v>
      </c>
      <c r="AE8279">
        <v>0</v>
      </c>
      <c r="AF8279">
        <v>0</v>
      </c>
    </row>
    <row r="8280" spans="1:32" x14ac:dyDescent="0.25">
      <c r="A8280" t="s">
        <v>6892</v>
      </c>
      <c r="B8280" t="s">
        <v>6812</v>
      </c>
      <c r="C8280" t="s">
        <v>492</v>
      </c>
      <c r="D8280" t="s">
        <v>1072</v>
      </c>
      <c r="E8280" t="s">
        <v>883</v>
      </c>
      <c r="F8280" t="s">
        <v>1034</v>
      </c>
      <c r="G8280" t="s">
        <v>1035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8</v>
      </c>
      <c r="S8280">
        <v>12</v>
      </c>
      <c r="T8280">
        <v>15</v>
      </c>
      <c r="U8280">
        <v>12</v>
      </c>
      <c r="V8280">
        <v>11</v>
      </c>
      <c r="W8280">
        <v>13</v>
      </c>
      <c r="X8280">
        <v>17</v>
      </c>
      <c r="Y8280">
        <v>21</v>
      </c>
      <c r="Z8280">
        <v>8</v>
      </c>
      <c r="AA8280">
        <v>21</v>
      </c>
      <c r="AB8280">
        <v>4</v>
      </c>
      <c r="AC8280">
        <v>0</v>
      </c>
      <c r="AD8280">
        <v>0</v>
      </c>
      <c r="AE8280">
        <v>0</v>
      </c>
      <c r="AF8280">
        <v>0</v>
      </c>
    </row>
    <row r="8281" spans="1:32" x14ac:dyDescent="0.25">
      <c r="A8281" t="s">
        <v>6892</v>
      </c>
      <c r="B8281" t="s">
        <v>6812</v>
      </c>
      <c r="C8281" t="s">
        <v>492</v>
      </c>
      <c r="D8281" t="s">
        <v>1072</v>
      </c>
      <c r="E8281" t="s">
        <v>883</v>
      </c>
      <c r="F8281" t="s">
        <v>6960</v>
      </c>
      <c r="G8281" t="s">
        <v>6961</v>
      </c>
      <c r="H8281">
        <v>1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</row>
    <row r="8282" spans="1:32" x14ac:dyDescent="0.25">
      <c r="A8282" t="s">
        <v>6892</v>
      </c>
      <c r="B8282" t="s">
        <v>6812</v>
      </c>
      <c r="C8282" t="s">
        <v>492</v>
      </c>
      <c r="D8282" t="s">
        <v>1072</v>
      </c>
      <c r="E8282" t="s">
        <v>883</v>
      </c>
      <c r="F8282" t="s">
        <v>4581</v>
      </c>
      <c r="G8282" t="s">
        <v>4582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3</v>
      </c>
      <c r="S8282">
        <v>1</v>
      </c>
      <c r="T8282">
        <v>4</v>
      </c>
      <c r="U8282">
        <v>6</v>
      </c>
      <c r="V8282">
        <v>3</v>
      </c>
      <c r="W8282">
        <v>1</v>
      </c>
      <c r="X8282">
        <v>2</v>
      </c>
      <c r="Y8282">
        <v>3</v>
      </c>
      <c r="Z8282">
        <v>3</v>
      </c>
      <c r="AA8282">
        <v>2</v>
      </c>
      <c r="AB8282">
        <v>0</v>
      </c>
      <c r="AC8282">
        <v>0</v>
      </c>
      <c r="AD8282">
        <v>0</v>
      </c>
      <c r="AE8282">
        <v>0</v>
      </c>
      <c r="AF8282">
        <v>0</v>
      </c>
    </row>
    <row r="8283" spans="1:32" x14ac:dyDescent="0.25">
      <c r="A8283" t="s">
        <v>6892</v>
      </c>
      <c r="B8283" t="s">
        <v>6812</v>
      </c>
      <c r="C8283" t="s">
        <v>492</v>
      </c>
      <c r="D8283" t="s">
        <v>1072</v>
      </c>
      <c r="E8283" t="s">
        <v>883</v>
      </c>
      <c r="F8283" t="s">
        <v>3750</v>
      </c>
      <c r="G8283" t="s">
        <v>897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7</v>
      </c>
      <c r="S8283">
        <v>9</v>
      </c>
      <c r="T8283">
        <v>10</v>
      </c>
      <c r="U8283">
        <v>8</v>
      </c>
      <c r="V8283">
        <v>9</v>
      </c>
      <c r="W8283">
        <v>9</v>
      </c>
      <c r="X8283">
        <v>14</v>
      </c>
      <c r="Y8283">
        <v>12</v>
      </c>
      <c r="Z8283">
        <v>11</v>
      </c>
      <c r="AA8283">
        <v>12</v>
      </c>
      <c r="AB8283">
        <v>3</v>
      </c>
      <c r="AC8283">
        <v>0</v>
      </c>
      <c r="AD8283">
        <v>0</v>
      </c>
      <c r="AE8283">
        <v>0</v>
      </c>
      <c r="AF8283">
        <v>0</v>
      </c>
    </row>
    <row r="8284" spans="1:32" x14ac:dyDescent="0.25">
      <c r="A8284" t="s">
        <v>6892</v>
      </c>
      <c r="B8284" t="s">
        <v>6812</v>
      </c>
      <c r="C8284" t="s">
        <v>492</v>
      </c>
      <c r="D8284" t="s">
        <v>1072</v>
      </c>
      <c r="E8284" t="s">
        <v>883</v>
      </c>
      <c r="F8284" t="s">
        <v>3758</v>
      </c>
      <c r="G8284" t="s">
        <v>3759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3</v>
      </c>
      <c r="S8284">
        <v>10</v>
      </c>
      <c r="T8284">
        <v>5</v>
      </c>
      <c r="U8284">
        <v>4</v>
      </c>
      <c r="V8284">
        <v>1</v>
      </c>
      <c r="W8284">
        <v>4</v>
      </c>
      <c r="X8284">
        <v>4</v>
      </c>
      <c r="Y8284">
        <v>7</v>
      </c>
      <c r="Z8284">
        <v>2</v>
      </c>
      <c r="AA8284">
        <v>5</v>
      </c>
      <c r="AB8284">
        <v>0</v>
      </c>
      <c r="AC8284">
        <v>0</v>
      </c>
      <c r="AD8284">
        <v>0</v>
      </c>
      <c r="AE8284">
        <v>0</v>
      </c>
      <c r="AF8284">
        <v>0</v>
      </c>
    </row>
    <row r="8285" spans="1:32" x14ac:dyDescent="0.25">
      <c r="A8285" t="s">
        <v>6892</v>
      </c>
      <c r="B8285" t="s">
        <v>6812</v>
      </c>
      <c r="C8285" t="s">
        <v>492</v>
      </c>
      <c r="D8285" t="s">
        <v>1072</v>
      </c>
      <c r="E8285" t="s">
        <v>883</v>
      </c>
      <c r="F8285" t="s">
        <v>7013</v>
      </c>
      <c r="G8285" t="s">
        <v>7014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2</v>
      </c>
      <c r="S8285">
        <v>1</v>
      </c>
      <c r="T8285">
        <v>3</v>
      </c>
      <c r="U8285">
        <v>1</v>
      </c>
      <c r="V8285">
        <v>0</v>
      </c>
      <c r="W8285">
        <v>0</v>
      </c>
      <c r="X8285">
        <v>0</v>
      </c>
      <c r="Y8285">
        <v>0</v>
      </c>
      <c r="Z8285">
        <v>1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</row>
    <row r="8286" spans="1:32" x14ac:dyDescent="0.25">
      <c r="A8286" t="s">
        <v>6892</v>
      </c>
      <c r="B8286" t="s">
        <v>6812</v>
      </c>
      <c r="C8286" t="s">
        <v>492</v>
      </c>
      <c r="D8286" t="s">
        <v>1072</v>
      </c>
      <c r="E8286" t="s">
        <v>883</v>
      </c>
      <c r="F8286" t="s">
        <v>3620</v>
      </c>
      <c r="G8286" t="s">
        <v>3621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1</v>
      </c>
      <c r="W8286">
        <v>4</v>
      </c>
      <c r="X8286">
        <v>2</v>
      </c>
      <c r="Y8286">
        <v>5</v>
      </c>
      <c r="Z8286">
        <v>5</v>
      </c>
      <c r="AA8286">
        <v>1</v>
      </c>
      <c r="AB8286">
        <v>0</v>
      </c>
      <c r="AC8286">
        <v>0</v>
      </c>
      <c r="AD8286">
        <v>0</v>
      </c>
      <c r="AE8286">
        <v>0</v>
      </c>
      <c r="AF8286">
        <v>0</v>
      </c>
    </row>
    <row r="8287" spans="1:32" x14ac:dyDescent="0.25">
      <c r="A8287" t="s">
        <v>6892</v>
      </c>
      <c r="B8287" t="s">
        <v>6812</v>
      </c>
      <c r="C8287" t="s">
        <v>492</v>
      </c>
      <c r="D8287" t="s">
        <v>1072</v>
      </c>
      <c r="E8287" t="s">
        <v>883</v>
      </c>
      <c r="F8287" t="s">
        <v>3917</v>
      </c>
      <c r="G8287" t="s">
        <v>3918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2</v>
      </c>
      <c r="S8287">
        <v>2</v>
      </c>
      <c r="T8287">
        <v>3</v>
      </c>
      <c r="U8287">
        <v>2</v>
      </c>
      <c r="V8287">
        <v>3</v>
      </c>
      <c r="W8287">
        <v>2</v>
      </c>
      <c r="X8287">
        <v>5</v>
      </c>
      <c r="Y8287">
        <v>3</v>
      </c>
      <c r="Z8287">
        <v>0</v>
      </c>
      <c r="AA8287">
        <v>4</v>
      </c>
      <c r="AB8287">
        <v>1</v>
      </c>
      <c r="AC8287">
        <v>0</v>
      </c>
      <c r="AD8287">
        <v>0</v>
      </c>
      <c r="AE8287">
        <v>0</v>
      </c>
      <c r="AF8287">
        <v>0</v>
      </c>
    </row>
    <row r="8288" spans="1:32" x14ac:dyDescent="0.25">
      <c r="A8288" t="s">
        <v>6892</v>
      </c>
      <c r="B8288" t="s">
        <v>6812</v>
      </c>
      <c r="C8288" t="s">
        <v>492</v>
      </c>
      <c r="D8288" t="s">
        <v>1072</v>
      </c>
      <c r="E8288" t="s">
        <v>883</v>
      </c>
      <c r="F8288" t="s">
        <v>4588</v>
      </c>
      <c r="G8288" t="s">
        <v>4589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1</v>
      </c>
      <c r="S8288">
        <v>1</v>
      </c>
      <c r="T8288">
        <v>1</v>
      </c>
      <c r="U8288">
        <v>2</v>
      </c>
      <c r="V8288">
        <v>5</v>
      </c>
      <c r="W8288">
        <v>3</v>
      </c>
      <c r="X8288">
        <v>3</v>
      </c>
      <c r="Y8288">
        <v>6</v>
      </c>
      <c r="Z8288">
        <v>5</v>
      </c>
      <c r="AA8288">
        <v>7</v>
      </c>
      <c r="AB8288">
        <v>0</v>
      </c>
      <c r="AC8288">
        <v>0</v>
      </c>
      <c r="AD8288">
        <v>1</v>
      </c>
      <c r="AE8288">
        <v>0</v>
      </c>
      <c r="AF8288">
        <v>0</v>
      </c>
    </row>
    <row r="8289" spans="1:32" x14ac:dyDescent="0.25">
      <c r="A8289" t="s">
        <v>6892</v>
      </c>
      <c r="B8289" t="s">
        <v>6812</v>
      </c>
      <c r="C8289" t="s">
        <v>492</v>
      </c>
      <c r="D8289" t="s">
        <v>1072</v>
      </c>
      <c r="E8289" t="s">
        <v>883</v>
      </c>
      <c r="F8289" t="s">
        <v>3923</v>
      </c>
      <c r="G8289" t="s">
        <v>3924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7</v>
      </c>
      <c r="S8289">
        <v>8</v>
      </c>
      <c r="T8289">
        <v>9</v>
      </c>
      <c r="U8289">
        <v>9</v>
      </c>
      <c r="V8289">
        <v>9</v>
      </c>
      <c r="W8289">
        <v>20</v>
      </c>
      <c r="X8289">
        <v>15</v>
      </c>
      <c r="Y8289">
        <v>15</v>
      </c>
      <c r="Z8289">
        <v>18</v>
      </c>
      <c r="AA8289">
        <v>16</v>
      </c>
      <c r="AB8289">
        <v>4</v>
      </c>
      <c r="AC8289">
        <v>0</v>
      </c>
      <c r="AD8289">
        <v>0</v>
      </c>
      <c r="AE8289">
        <v>0</v>
      </c>
      <c r="AF8289">
        <v>0</v>
      </c>
    </row>
    <row r="8290" spans="1:32" x14ac:dyDescent="0.25">
      <c r="A8290" t="s">
        <v>6892</v>
      </c>
      <c r="B8290" t="s">
        <v>6812</v>
      </c>
      <c r="C8290" t="s">
        <v>492</v>
      </c>
      <c r="D8290" t="s">
        <v>10</v>
      </c>
      <c r="E8290" t="s">
        <v>11</v>
      </c>
      <c r="F8290" t="s">
        <v>3</v>
      </c>
      <c r="G8290" t="s">
        <v>3</v>
      </c>
      <c r="H8290">
        <v>1</v>
      </c>
      <c r="I8290">
        <v>4</v>
      </c>
      <c r="J8290">
        <v>1</v>
      </c>
      <c r="K8290">
        <v>4</v>
      </c>
      <c r="L8290">
        <v>4</v>
      </c>
      <c r="M8290">
        <v>2</v>
      </c>
      <c r="N8290">
        <v>3</v>
      </c>
      <c r="O8290">
        <v>9</v>
      </c>
      <c r="P8290">
        <v>10</v>
      </c>
      <c r="Q8290">
        <v>12</v>
      </c>
      <c r="R8290">
        <v>21</v>
      </c>
      <c r="S8290">
        <v>9</v>
      </c>
      <c r="T8290">
        <v>14</v>
      </c>
      <c r="U8290">
        <v>11</v>
      </c>
      <c r="V8290">
        <v>8</v>
      </c>
      <c r="W8290">
        <v>9</v>
      </c>
      <c r="X8290">
        <v>11</v>
      </c>
      <c r="Y8290">
        <v>9</v>
      </c>
      <c r="Z8290">
        <v>11</v>
      </c>
      <c r="AA8290">
        <v>10</v>
      </c>
      <c r="AB8290">
        <v>11</v>
      </c>
      <c r="AC8290">
        <v>10</v>
      </c>
      <c r="AD8290">
        <v>8</v>
      </c>
      <c r="AE8290">
        <v>8</v>
      </c>
      <c r="AF8290">
        <v>7</v>
      </c>
    </row>
    <row r="8291" spans="1:32" x14ac:dyDescent="0.25">
      <c r="A8291" t="s">
        <v>6892</v>
      </c>
      <c r="B8291" t="s">
        <v>6812</v>
      </c>
      <c r="C8291" t="s">
        <v>492</v>
      </c>
      <c r="D8291" t="s">
        <v>7015</v>
      </c>
      <c r="E8291" t="s">
        <v>1188</v>
      </c>
      <c r="F8291" t="s">
        <v>3</v>
      </c>
      <c r="G8291" t="s">
        <v>3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1</v>
      </c>
    </row>
    <row r="8292" spans="1:32" x14ac:dyDescent="0.25">
      <c r="A8292" t="s">
        <v>6892</v>
      </c>
      <c r="B8292" t="s">
        <v>6812</v>
      </c>
      <c r="C8292" t="s">
        <v>492</v>
      </c>
      <c r="D8292" t="s">
        <v>7016</v>
      </c>
      <c r="E8292" t="s">
        <v>698</v>
      </c>
      <c r="F8292" t="s">
        <v>3</v>
      </c>
      <c r="G8292" t="s">
        <v>3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2</v>
      </c>
    </row>
    <row r="8293" spans="1:32" x14ac:dyDescent="0.25">
      <c r="A8293" t="s">
        <v>6892</v>
      </c>
      <c r="B8293" t="s">
        <v>6812</v>
      </c>
      <c r="C8293" t="s">
        <v>492</v>
      </c>
      <c r="D8293" t="s">
        <v>7017</v>
      </c>
      <c r="E8293" t="s">
        <v>534</v>
      </c>
      <c r="F8293" t="s">
        <v>3</v>
      </c>
      <c r="G8293" t="s">
        <v>3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1</v>
      </c>
      <c r="AF8293">
        <v>0</v>
      </c>
    </row>
    <row r="8294" spans="1:32" x14ac:dyDescent="0.25">
      <c r="A8294" t="s">
        <v>6892</v>
      </c>
      <c r="B8294" t="s">
        <v>6812</v>
      </c>
      <c r="C8294" t="s">
        <v>492</v>
      </c>
      <c r="D8294" t="s">
        <v>7018</v>
      </c>
      <c r="E8294" t="s">
        <v>5819</v>
      </c>
      <c r="F8294" t="s">
        <v>3</v>
      </c>
      <c r="G8294" t="s">
        <v>3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1</v>
      </c>
    </row>
    <row r="8295" spans="1:32" x14ac:dyDescent="0.25">
      <c r="A8295" t="s">
        <v>6892</v>
      </c>
      <c r="B8295" t="s">
        <v>6812</v>
      </c>
      <c r="C8295" t="s">
        <v>492</v>
      </c>
      <c r="D8295" t="s">
        <v>7019</v>
      </c>
      <c r="E8295" t="s">
        <v>5852</v>
      </c>
      <c r="F8295" t="s">
        <v>3</v>
      </c>
      <c r="G8295" t="s">
        <v>3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1</v>
      </c>
    </row>
    <row r="8296" spans="1:32" x14ac:dyDescent="0.25">
      <c r="A8296" t="s">
        <v>6892</v>
      </c>
      <c r="B8296" t="s">
        <v>6812</v>
      </c>
      <c r="C8296" t="s">
        <v>492</v>
      </c>
      <c r="D8296" t="s">
        <v>7020</v>
      </c>
      <c r="E8296" t="s">
        <v>7021</v>
      </c>
      <c r="F8296" t="s">
        <v>3</v>
      </c>
      <c r="G8296" t="s">
        <v>3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1</v>
      </c>
      <c r="AF8296">
        <v>0</v>
      </c>
    </row>
    <row r="8297" spans="1:32" x14ac:dyDescent="0.25">
      <c r="A8297" t="s">
        <v>6892</v>
      </c>
      <c r="B8297" t="s">
        <v>6812</v>
      </c>
      <c r="C8297" t="s">
        <v>492</v>
      </c>
      <c r="D8297" t="s">
        <v>7022</v>
      </c>
      <c r="E8297" t="s">
        <v>1127</v>
      </c>
      <c r="F8297" t="s">
        <v>3</v>
      </c>
      <c r="G8297" t="s">
        <v>3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1</v>
      </c>
      <c r="AF8297">
        <v>1</v>
      </c>
    </row>
    <row r="8298" spans="1:32" x14ac:dyDescent="0.25">
      <c r="A8298" t="s">
        <v>6892</v>
      </c>
      <c r="B8298" t="s">
        <v>6812</v>
      </c>
      <c r="C8298" t="s">
        <v>492</v>
      </c>
      <c r="D8298" t="s">
        <v>7023</v>
      </c>
      <c r="E8298" t="s">
        <v>7024</v>
      </c>
      <c r="F8298" t="s">
        <v>3</v>
      </c>
      <c r="G8298" t="s">
        <v>3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1</v>
      </c>
    </row>
    <row r="8299" spans="1:32" x14ac:dyDescent="0.25">
      <c r="A8299" t="s">
        <v>6892</v>
      </c>
      <c r="B8299" t="s">
        <v>6812</v>
      </c>
      <c r="C8299" t="s">
        <v>492</v>
      </c>
      <c r="D8299" t="s">
        <v>1155</v>
      </c>
      <c r="E8299" t="s">
        <v>534</v>
      </c>
      <c r="F8299" t="s">
        <v>3</v>
      </c>
      <c r="G8299" t="s">
        <v>3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1</v>
      </c>
      <c r="V8299">
        <v>1</v>
      </c>
      <c r="W8299">
        <v>2</v>
      </c>
      <c r="X8299">
        <v>1</v>
      </c>
      <c r="Y8299">
        <v>2</v>
      </c>
      <c r="Z8299">
        <v>2</v>
      </c>
      <c r="AA8299">
        <v>1</v>
      </c>
      <c r="AB8299">
        <v>1</v>
      </c>
      <c r="AC8299">
        <v>3</v>
      </c>
      <c r="AD8299">
        <v>0</v>
      </c>
      <c r="AE8299">
        <v>1</v>
      </c>
      <c r="AF8299">
        <v>0</v>
      </c>
    </row>
    <row r="8300" spans="1:32" x14ac:dyDescent="0.25">
      <c r="A8300" t="s">
        <v>6892</v>
      </c>
      <c r="B8300" t="s">
        <v>6812</v>
      </c>
      <c r="C8300" t="s">
        <v>492</v>
      </c>
      <c r="D8300" t="s">
        <v>1155</v>
      </c>
      <c r="E8300" t="s">
        <v>534</v>
      </c>
      <c r="F8300" t="s">
        <v>1156</v>
      </c>
      <c r="G8300" t="s">
        <v>534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1</v>
      </c>
      <c r="V8300">
        <v>1</v>
      </c>
      <c r="W8300">
        <v>2</v>
      </c>
      <c r="X8300">
        <v>1</v>
      </c>
      <c r="Y8300">
        <v>2</v>
      </c>
      <c r="Z8300">
        <v>2</v>
      </c>
      <c r="AA8300">
        <v>1</v>
      </c>
      <c r="AB8300">
        <v>1</v>
      </c>
      <c r="AC8300">
        <v>3</v>
      </c>
      <c r="AD8300">
        <v>0</v>
      </c>
      <c r="AE8300">
        <v>1</v>
      </c>
      <c r="AF8300">
        <v>0</v>
      </c>
    </row>
    <row r="8301" spans="1:32" x14ac:dyDescent="0.25">
      <c r="A8301" t="s">
        <v>6892</v>
      </c>
      <c r="B8301" t="s">
        <v>6812</v>
      </c>
      <c r="C8301" t="s">
        <v>492</v>
      </c>
      <c r="D8301" t="s">
        <v>1166</v>
      </c>
      <c r="E8301" t="s">
        <v>695</v>
      </c>
      <c r="F8301" t="s">
        <v>3</v>
      </c>
      <c r="G8301" t="s">
        <v>3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2</v>
      </c>
      <c r="P8301">
        <v>0</v>
      </c>
      <c r="Q8301">
        <v>3</v>
      </c>
      <c r="R8301">
        <v>10</v>
      </c>
      <c r="S8301">
        <v>3</v>
      </c>
      <c r="T8301">
        <v>6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</row>
    <row r="8302" spans="1:32" x14ac:dyDescent="0.25">
      <c r="A8302" t="s">
        <v>6892</v>
      </c>
      <c r="B8302" t="s">
        <v>6812</v>
      </c>
      <c r="C8302" t="s">
        <v>492</v>
      </c>
      <c r="D8302" t="s">
        <v>1166</v>
      </c>
      <c r="E8302" t="s">
        <v>695</v>
      </c>
      <c r="F8302" t="s">
        <v>7025</v>
      </c>
      <c r="G8302" t="s">
        <v>7026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2</v>
      </c>
      <c r="P8302">
        <v>0</v>
      </c>
      <c r="Q8302">
        <v>3</v>
      </c>
      <c r="R8302">
        <v>10</v>
      </c>
      <c r="S8302">
        <v>3</v>
      </c>
      <c r="T8302">
        <v>6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</row>
    <row r="8303" spans="1:32" x14ac:dyDescent="0.25">
      <c r="A8303" t="s">
        <v>6892</v>
      </c>
      <c r="B8303" t="s">
        <v>6812</v>
      </c>
      <c r="C8303" t="s">
        <v>492</v>
      </c>
      <c r="D8303" t="s">
        <v>1168</v>
      </c>
      <c r="E8303" t="s">
        <v>698</v>
      </c>
      <c r="F8303" t="s">
        <v>3</v>
      </c>
      <c r="G8303" t="s">
        <v>3</v>
      </c>
      <c r="H8303">
        <v>1</v>
      </c>
      <c r="I8303">
        <v>1</v>
      </c>
      <c r="J8303">
        <v>0</v>
      </c>
      <c r="K8303">
        <v>0</v>
      </c>
      <c r="L8303">
        <v>3</v>
      </c>
      <c r="M8303">
        <v>2</v>
      </c>
      <c r="N8303">
        <v>1</v>
      </c>
      <c r="O8303">
        <v>4</v>
      </c>
      <c r="P8303">
        <v>1</v>
      </c>
      <c r="Q8303">
        <v>4</v>
      </c>
      <c r="R8303">
        <v>1</v>
      </c>
      <c r="S8303">
        <v>1</v>
      </c>
      <c r="T8303">
        <v>2</v>
      </c>
      <c r="U8303">
        <v>2</v>
      </c>
      <c r="V8303">
        <v>2</v>
      </c>
      <c r="W8303">
        <v>1</v>
      </c>
      <c r="X8303">
        <v>2</v>
      </c>
      <c r="Y8303">
        <v>3</v>
      </c>
      <c r="Z8303">
        <v>3</v>
      </c>
      <c r="AA8303">
        <v>5</v>
      </c>
      <c r="AB8303">
        <v>4</v>
      </c>
      <c r="AC8303">
        <v>5</v>
      </c>
      <c r="AD8303">
        <v>5</v>
      </c>
      <c r="AE8303">
        <v>1</v>
      </c>
      <c r="AF8303">
        <v>0</v>
      </c>
    </row>
    <row r="8304" spans="1:32" x14ac:dyDescent="0.25">
      <c r="A8304" t="s">
        <v>6892</v>
      </c>
      <c r="B8304" t="s">
        <v>6812</v>
      </c>
      <c r="C8304" t="s">
        <v>492</v>
      </c>
      <c r="D8304" t="s">
        <v>1168</v>
      </c>
      <c r="E8304" t="s">
        <v>698</v>
      </c>
      <c r="F8304" t="s">
        <v>2856</v>
      </c>
      <c r="G8304" t="s">
        <v>2857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2</v>
      </c>
      <c r="R8304">
        <v>0</v>
      </c>
      <c r="S8304">
        <v>0</v>
      </c>
      <c r="T8304">
        <v>2</v>
      </c>
      <c r="U8304">
        <v>1</v>
      </c>
      <c r="V8304">
        <v>0</v>
      </c>
      <c r="W8304">
        <v>1</v>
      </c>
      <c r="X8304">
        <v>0</v>
      </c>
      <c r="Y8304">
        <v>1</v>
      </c>
      <c r="Z8304">
        <v>1</v>
      </c>
      <c r="AA8304">
        <v>1</v>
      </c>
      <c r="AB8304">
        <v>2</v>
      </c>
      <c r="AC8304">
        <v>1</v>
      </c>
      <c r="AD8304">
        <v>2</v>
      </c>
      <c r="AE8304">
        <v>0</v>
      </c>
      <c r="AF8304">
        <v>0</v>
      </c>
    </row>
    <row r="8305" spans="1:32" x14ac:dyDescent="0.25">
      <c r="A8305" t="s">
        <v>6892</v>
      </c>
      <c r="B8305" t="s">
        <v>6812</v>
      </c>
      <c r="C8305" t="s">
        <v>492</v>
      </c>
      <c r="D8305" t="s">
        <v>1168</v>
      </c>
      <c r="E8305" t="s">
        <v>698</v>
      </c>
      <c r="F8305" t="s">
        <v>1177</v>
      </c>
      <c r="G8305" t="s">
        <v>1178</v>
      </c>
      <c r="H8305">
        <v>1</v>
      </c>
      <c r="I8305">
        <v>1</v>
      </c>
      <c r="J8305">
        <v>0</v>
      </c>
      <c r="K8305">
        <v>0</v>
      </c>
      <c r="L8305">
        <v>3</v>
      </c>
      <c r="M8305">
        <v>2</v>
      </c>
      <c r="N8305">
        <v>1</v>
      </c>
      <c r="O8305">
        <v>4</v>
      </c>
      <c r="P8305">
        <v>1</v>
      </c>
      <c r="Q8305">
        <v>2</v>
      </c>
      <c r="R8305">
        <v>1</v>
      </c>
      <c r="S8305">
        <v>1</v>
      </c>
      <c r="T8305">
        <v>0</v>
      </c>
      <c r="U8305">
        <v>0</v>
      </c>
      <c r="V8305">
        <v>2</v>
      </c>
      <c r="W8305">
        <v>0</v>
      </c>
      <c r="X8305">
        <v>1</v>
      </c>
      <c r="Y8305">
        <v>0</v>
      </c>
      <c r="Z8305">
        <v>0</v>
      </c>
      <c r="AA8305">
        <v>0</v>
      </c>
      <c r="AB8305">
        <v>1</v>
      </c>
      <c r="AC8305">
        <v>2</v>
      </c>
      <c r="AD8305">
        <v>0</v>
      </c>
      <c r="AE8305">
        <v>0</v>
      </c>
      <c r="AF8305">
        <v>0</v>
      </c>
    </row>
    <row r="8306" spans="1:32" x14ac:dyDescent="0.25">
      <c r="A8306" t="s">
        <v>6892</v>
      </c>
      <c r="B8306" t="s">
        <v>6812</v>
      </c>
      <c r="C8306" t="s">
        <v>492</v>
      </c>
      <c r="D8306" t="s">
        <v>1168</v>
      </c>
      <c r="E8306" t="s">
        <v>698</v>
      </c>
      <c r="F8306" t="s">
        <v>7027</v>
      </c>
      <c r="G8306" t="s">
        <v>6992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1</v>
      </c>
      <c r="V8306">
        <v>0</v>
      </c>
      <c r="W8306">
        <v>0</v>
      </c>
      <c r="X8306">
        <v>1</v>
      </c>
      <c r="Y8306">
        <v>2</v>
      </c>
      <c r="Z8306">
        <v>2</v>
      </c>
      <c r="AA8306">
        <v>3</v>
      </c>
      <c r="AB8306">
        <v>0</v>
      </c>
      <c r="AC8306">
        <v>0</v>
      </c>
      <c r="AD8306">
        <v>2</v>
      </c>
      <c r="AE8306">
        <v>0</v>
      </c>
      <c r="AF8306">
        <v>0</v>
      </c>
    </row>
    <row r="8307" spans="1:32" x14ac:dyDescent="0.25">
      <c r="A8307" t="s">
        <v>6892</v>
      </c>
      <c r="B8307" t="s">
        <v>6812</v>
      </c>
      <c r="C8307" t="s">
        <v>492</v>
      </c>
      <c r="D8307" t="s">
        <v>1168</v>
      </c>
      <c r="E8307" t="s">
        <v>698</v>
      </c>
      <c r="F8307" t="s">
        <v>1187</v>
      </c>
      <c r="G8307" t="s">
        <v>1188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1</v>
      </c>
      <c r="AB8307">
        <v>1</v>
      </c>
      <c r="AC8307">
        <v>2</v>
      </c>
      <c r="AD8307">
        <v>1</v>
      </c>
      <c r="AE8307">
        <v>1</v>
      </c>
      <c r="AF8307">
        <v>0</v>
      </c>
    </row>
    <row r="8308" spans="1:32" x14ac:dyDescent="0.25">
      <c r="A8308" t="s">
        <v>6892</v>
      </c>
      <c r="B8308" t="s">
        <v>6812</v>
      </c>
      <c r="C8308" t="s">
        <v>492</v>
      </c>
      <c r="D8308" t="s">
        <v>1192</v>
      </c>
      <c r="E8308" t="s">
        <v>713</v>
      </c>
      <c r="F8308" t="s">
        <v>3</v>
      </c>
      <c r="G8308" t="s">
        <v>3</v>
      </c>
      <c r="H8308">
        <v>0</v>
      </c>
      <c r="I8308">
        <v>1</v>
      </c>
      <c r="J8308">
        <v>1</v>
      </c>
      <c r="K8308">
        <v>1</v>
      </c>
      <c r="L8308">
        <v>1</v>
      </c>
      <c r="M8308">
        <v>0</v>
      </c>
      <c r="N8308">
        <v>0</v>
      </c>
      <c r="O8308">
        <v>2</v>
      </c>
      <c r="P8308">
        <v>6</v>
      </c>
      <c r="Q8308">
        <v>4</v>
      </c>
      <c r="R8308">
        <v>7</v>
      </c>
      <c r="S8308">
        <v>4</v>
      </c>
      <c r="T8308">
        <v>3</v>
      </c>
      <c r="U8308">
        <v>7</v>
      </c>
      <c r="V8308">
        <v>2</v>
      </c>
      <c r="W8308">
        <v>5</v>
      </c>
      <c r="X8308">
        <v>5</v>
      </c>
      <c r="Y8308">
        <v>3</v>
      </c>
      <c r="Z8308">
        <v>4</v>
      </c>
      <c r="AA8308">
        <v>3</v>
      </c>
      <c r="AB8308">
        <v>4</v>
      </c>
      <c r="AC8308">
        <v>1</v>
      </c>
      <c r="AD8308">
        <v>2</v>
      </c>
      <c r="AE8308">
        <v>3</v>
      </c>
      <c r="AF8308">
        <v>0</v>
      </c>
    </row>
    <row r="8309" spans="1:32" x14ac:dyDescent="0.25">
      <c r="A8309" t="s">
        <v>6892</v>
      </c>
      <c r="B8309" t="s">
        <v>6812</v>
      </c>
      <c r="C8309" t="s">
        <v>492</v>
      </c>
      <c r="D8309" t="s">
        <v>1192</v>
      </c>
      <c r="E8309" t="s">
        <v>713</v>
      </c>
      <c r="F8309" t="s">
        <v>1195</v>
      </c>
      <c r="G8309" t="s">
        <v>1196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1</v>
      </c>
      <c r="AF8309">
        <v>0</v>
      </c>
    </row>
    <row r="8310" spans="1:32" x14ac:dyDescent="0.25">
      <c r="A8310" t="s">
        <v>6892</v>
      </c>
      <c r="B8310" t="s">
        <v>6812</v>
      </c>
      <c r="C8310" t="s">
        <v>492</v>
      </c>
      <c r="D8310" t="s">
        <v>1192</v>
      </c>
      <c r="E8310" t="s">
        <v>713</v>
      </c>
      <c r="F8310" t="s">
        <v>1197</v>
      </c>
      <c r="G8310" t="s">
        <v>944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2</v>
      </c>
      <c r="Q8310">
        <v>3</v>
      </c>
      <c r="R8310">
        <v>3</v>
      </c>
      <c r="S8310">
        <v>1</v>
      </c>
      <c r="T8310">
        <v>0</v>
      </c>
      <c r="U8310">
        <v>5</v>
      </c>
      <c r="V8310">
        <v>0</v>
      </c>
      <c r="W8310">
        <v>3</v>
      </c>
      <c r="X8310">
        <v>1</v>
      </c>
      <c r="Y8310">
        <v>0</v>
      </c>
      <c r="Z8310">
        <v>0</v>
      </c>
      <c r="AA8310">
        <v>1</v>
      </c>
      <c r="AB8310">
        <v>1</v>
      </c>
      <c r="AC8310">
        <v>0</v>
      </c>
      <c r="AD8310">
        <v>0</v>
      </c>
      <c r="AE8310">
        <v>1</v>
      </c>
      <c r="AF8310">
        <v>0</v>
      </c>
    </row>
    <row r="8311" spans="1:32" x14ac:dyDescent="0.25">
      <c r="A8311" t="s">
        <v>6892</v>
      </c>
      <c r="B8311" t="s">
        <v>6812</v>
      </c>
      <c r="C8311" t="s">
        <v>492</v>
      </c>
      <c r="D8311" t="s">
        <v>1192</v>
      </c>
      <c r="E8311" t="s">
        <v>713</v>
      </c>
      <c r="F8311" t="s">
        <v>1198</v>
      </c>
      <c r="G8311" t="s">
        <v>1127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2</v>
      </c>
      <c r="Z8311">
        <v>2</v>
      </c>
      <c r="AA8311">
        <v>0</v>
      </c>
      <c r="AB8311">
        <v>0</v>
      </c>
      <c r="AC8311">
        <v>0</v>
      </c>
      <c r="AD8311">
        <v>1</v>
      </c>
      <c r="AE8311">
        <v>0</v>
      </c>
      <c r="AF8311">
        <v>0</v>
      </c>
    </row>
    <row r="8312" spans="1:32" x14ac:dyDescent="0.25">
      <c r="A8312" t="s">
        <v>6892</v>
      </c>
      <c r="B8312" t="s">
        <v>6812</v>
      </c>
      <c r="C8312" t="s">
        <v>492</v>
      </c>
      <c r="D8312" t="s">
        <v>1192</v>
      </c>
      <c r="E8312" t="s">
        <v>713</v>
      </c>
      <c r="F8312" t="s">
        <v>4652</v>
      </c>
      <c r="G8312" t="s">
        <v>4653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1</v>
      </c>
      <c r="P8312">
        <v>1</v>
      </c>
      <c r="Q8312">
        <v>1</v>
      </c>
      <c r="R8312">
        <v>2</v>
      </c>
      <c r="S8312">
        <v>2</v>
      </c>
      <c r="T8312">
        <v>1</v>
      </c>
      <c r="U8312">
        <v>1</v>
      </c>
      <c r="V8312">
        <v>0</v>
      </c>
      <c r="W8312">
        <v>1</v>
      </c>
      <c r="X8312">
        <v>2</v>
      </c>
      <c r="Y8312">
        <v>0</v>
      </c>
      <c r="Z8312">
        <v>1</v>
      </c>
      <c r="AA8312">
        <v>1</v>
      </c>
      <c r="AB8312">
        <v>0</v>
      </c>
      <c r="AC8312">
        <v>0</v>
      </c>
      <c r="AD8312">
        <v>1</v>
      </c>
      <c r="AE8312">
        <v>1</v>
      </c>
      <c r="AF8312">
        <v>0</v>
      </c>
    </row>
    <row r="8313" spans="1:32" x14ac:dyDescent="0.25">
      <c r="A8313" t="s">
        <v>6892</v>
      </c>
      <c r="B8313" t="s">
        <v>6812</v>
      </c>
      <c r="C8313" t="s">
        <v>492</v>
      </c>
      <c r="D8313" t="s">
        <v>1192</v>
      </c>
      <c r="E8313" t="s">
        <v>713</v>
      </c>
      <c r="F8313" t="s">
        <v>7028</v>
      </c>
      <c r="G8313" t="s">
        <v>6953</v>
      </c>
      <c r="H8313">
        <v>0</v>
      </c>
      <c r="I8313">
        <v>1</v>
      </c>
      <c r="J8313">
        <v>1</v>
      </c>
      <c r="K8313">
        <v>1</v>
      </c>
      <c r="L8313">
        <v>1</v>
      </c>
      <c r="M8313">
        <v>0</v>
      </c>
      <c r="N8313">
        <v>0</v>
      </c>
      <c r="O8313">
        <v>1</v>
      </c>
      <c r="P8313">
        <v>3</v>
      </c>
      <c r="Q8313">
        <v>0</v>
      </c>
      <c r="R8313">
        <v>2</v>
      </c>
      <c r="S8313">
        <v>1</v>
      </c>
      <c r="T8313">
        <v>2</v>
      </c>
      <c r="U8313">
        <v>1</v>
      </c>
      <c r="V8313">
        <v>2</v>
      </c>
      <c r="W8313">
        <v>1</v>
      </c>
      <c r="X8313">
        <v>2</v>
      </c>
      <c r="Y8313">
        <v>1</v>
      </c>
      <c r="Z8313">
        <v>1</v>
      </c>
      <c r="AA8313">
        <v>1</v>
      </c>
      <c r="AB8313">
        <v>0</v>
      </c>
      <c r="AC8313">
        <v>1</v>
      </c>
      <c r="AD8313">
        <v>0</v>
      </c>
      <c r="AE8313">
        <v>0</v>
      </c>
      <c r="AF8313">
        <v>0</v>
      </c>
    </row>
    <row r="8314" spans="1:32" x14ac:dyDescent="0.25">
      <c r="A8314" t="s">
        <v>6892</v>
      </c>
      <c r="B8314" t="s">
        <v>6812</v>
      </c>
      <c r="C8314" t="s">
        <v>492</v>
      </c>
      <c r="D8314" t="s">
        <v>1192</v>
      </c>
      <c r="E8314" t="s">
        <v>713</v>
      </c>
      <c r="F8314" t="s">
        <v>7029</v>
      </c>
      <c r="G8314" t="s">
        <v>7021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3</v>
      </c>
      <c r="AC8314">
        <v>0</v>
      </c>
      <c r="AD8314">
        <v>0</v>
      </c>
      <c r="AE8314">
        <v>0</v>
      </c>
      <c r="AF8314">
        <v>0</v>
      </c>
    </row>
    <row r="8315" spans="1:32" x14ac:dyDescent="0.25">
      <c r="A8315" t="s">
        <v>6892</v>
      </c>
      <c r="B8315" t="s">
        <v>6812</v>
      </c>
      <c r="C8315" t="s">
        <v>492</v>
      </c>
      <c r="D8315" t="s">
        <v>3132</v>
      </c>
      <c r="E8315" t="s">
        <v>3133</v>
      </c>
      <c r="F8315" t="s">
        <v>3</v>
      </c>
      <c r="G8315" t="s">
        <v>3</v>
      </c>
      <c r="H8315">
        <v>0</v>
      </c>
      <c r="I8315">
        <v>2</v>
      </c>
      <c r="J8315">
        <v>0</v>
      </c>
      <c r="K8315">
        <v>3</v>
      </c>
      <c r="L8315">
        <v>0</v>
      </c>
      <c r="M8315">
        <v>0</v>
      </c>
      <c r="N8315">
        <v>2</v>
      </c>
      <c r="O8315">
        <v>1</v>
      </c>
      <c r="P8315">
        <v>3</v>
      </c>
      <c r="Q8315">
        <v>1</v>
      </c>
      <c r="R8315">
        <v>3</v>
      </c>
      <c r="S8315">
        <v>1</v>
      </c>
      <c r="T8315">
        <v>3</v>
      </c>
      <c r="U8315">
        <v>1</v>
      </c>
      <c r="V8315">
        <v>3</v>
      </c>
      <c r="W8315">
        <v>1</v>
      </c>
      <c r="X8315">
        <v>3</v>
      </c>
      <c r="Y8315">
        <v>1</v>
      </c>
      <c r="Z8315">
        <v>2</v>
      </c>
      <c r="AA8315">
        <v>1</v>
      </c>
      <c r="AB8315">
        <v>2</v>
      </c>
      <c r="AC8315">
        <v>1</v>
      </c>
      <c r="AD8315">
        <v>1</v>
      </c>
      <c r="AE8315">
        <v>0</v>
      </c>
      <c r="AF8315">
        <v>0</v>
      </c>
    </row>
    <row r="8316" spans="1:32" x14ac:dyDescent="0.25">
      <c r="A8316" t="s">
        <v>6892</v>
      </c>
      <c r="B8316" t="s">
        <v>6812</v>
      </c>
      <c r="C8316" t="s">
        <v>492</v>
      </c>
      <c r="D8316" t="s">
        <v>3132</v>
      </c>
      <c r="E8316" t="s">
        <v>3133</v>
      </c>
      <c r="F8316" t="s">
        <v>7030</v>
      </c>
      <c r="G8316" t="s">
        <v>7024</v>
      </c>
      <c r="H8316">
        <v>0</v>
      </c>
      <c r="I8316">
        <v>2</v>
      </c>
      <c r="J8316">
        <v>0</v>
      </c>
      <c r="K8316">
        <v>3</v>
      </c>
      <c r="L8316">
        <v>0</v>
      </c>
      <c r="M8316">
        <v>0</v>
      </c>
      <c r="N8316">
        <v>2</v>
      </c>
      <c r="O8316">
        <v>1</v>
      </c>
      <c r="P8316">
        <v>2</v>
      </c>
      <c r="Q8316">
        <v>1</v>
      </c>
      <c r="R8316">
        <v>3</v>
      </c>
      <c r="S8316">
        <v>0</v>
      </c>
      <c r="T8316">
        <v>2</v>
      </c>
      <c r="U8316">
        <v>0</v>
      </c>
      <c r="V8316">
        <v>3</v>
      </c>
      <c r="W8316">
        <v>1</v>
      </c>
      <c r="X8316">
        <v>1</v>
      </c>
      <c r="Y8316">
        <v>1</v>
      </c>
      <c r="Z8316">
        <v>2</v>
      </c>
      <c r="AA8316">
        <v>0</v>
      </c>
      <c r="AB8316">
        <v>1</v>
      </c>
      <c r="AC8316">
        <v>0</v>
      </c>
      <c r="AD8316">
        <v>1</v>
      </c>
      <c r="AE8316">
        <v>0</v>
      </c>
      <c r="AF8316">
        <v>0</v>
      </c>
    </row>
    <row r="8317" spans="1:32" x14ac:dyDescent="0.25">
      <c r="A8317" t="s">
        <v>6892</v>
      </c>
      <c r="B8317" t="s">
        <v>6812</v>
      </c>
      <c r="C8317" t="s">
        <v>492</v>
      </c>
      <c r="D8317" t="s">
        <v>3132</v>
      </c>
      <c r="E8317" t="s">
        <v>3133</v>
      </c>
      <c r="F8317" t="s">
        <v>7031</v>
      </c>
      <c r="G8317" t="s">
        <v>7032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1</v>
      </c>
      <c r="Q8317">
        <v>0</v>
      </c>
      <c r="R8317">
        <v>0</v>
      </c>
      <c r="S8317">
        <v>1</v>
      </c>
      <c r="T8317">
        <v>1</v>
      </c>
      <c r="U8317">
        <v>1</v>
      </c>
      <c r="V8317">
        <v>0</v>
      </c>
      <c r="W8317">
        <v>0</v>
      </c>
      <c r="X8317">
        <v>2</v>
      </c>
      <c r="Y8317">
        <v>0</v>
      </c>
      <c r="Z8317">
        <v>0</v>
      </c>
      <c r="AA8317">
        <v>1</v>
      </c>
      <c r="AB8317">
        <v>1</v>
      </c>
      <c r="AC8317">
        <v>1</v>
      </c>
      <c r="AD8317">
        <v>0</v>
      </c>
      <c r="AE8317">
        <v>0</v>
      </c>
      <c r="AF8317">
        <v>0</v>
      </c>
    </row>
    <row r="8318" spans="1:32" x14ac:dyDescent="0.25">
      <c r="A8318" t="s">
        <v>7033</v>
      </c>
      <c r="B8318" t="s">
        <v>6812</v>
      </c>
      <c r="C8318" t="s">
        <v>1788</v>
      </c>
      <c r="D8318" t="s">
        <v>3</v>
      </c>
      <c r="E8318" t="s">
        <v>3</v>
      </c>
      <c r="F8318" t="s">
        <v>3</v>
      </c>
      <c r="G8318" t="s">
        <v>3</v>
      </c>
      <c r="H8318">
        <v>172</v>
      </c>
      <c r="I8318">
        <v>170</v>
      </c>
      <c r="J8318">
        <v>154</v>
      </c>
      <c r="K8318">
        <v>239</v>
      </c>
      <c r="L8318">
        <v>250</v>
      </c>
      <c r="M8318">
        <v>404</v>
      </c>
      <c r="N8318">
        <v>409</v>
      </c>
      <c r="O8318">
        <v>435</v>
      </c>
      <c r="P8318">
        <v>457</v>
      </c>
      <c r="Q8318">
        <v>452</v>
      </c>
      <c r="R8318">
        <v>407</v>
      </c>
      <c r="S8318">
        <v>410</v>
      </c>
      <c r="T8318">
        <v>454</v>
      </c>
      <c r="U8318">
        <v>457</v>
      </c>
      <c r="V8318">
        <v>381</v>
      </c>
      <c r="W8318">
        <v>386</v>
      </c>
      <c r="X8318">
        <v>331</v>
      </c>
      <c r="Y8318">
        <v>311</v>
      </c>
      <c r="Z8318">
        <v>282</v>
      </c>
      <c r="AA8318">
        <v>274</v>
      </c>
      <c r="AB8318">
        <v>266</v>
      </c>
      <c r="AC8318">
        <v>231</v>
      </c>
      <c r="AD8318">
        <v>261</v>
      </c>
      <c r="AE8318">
        <v>271</v>
      </c>
      <c r="AF8318">
        <v>282</v>
      </c>
    </row>
    <row r="8319" spans="1:32" x14ac:dyDescent="0.25">
      <c r="A8319" t="s">
        <v>7033</v>
      </c>
      <c r="B8319" t="s">
        <v>6812</v>
      </c>
      <c r="C8319" t="s">
        <v>1788</v>
      </c>
      <c r="D8319" t="s">
        <v>4</v>
      </c>
      <c r="E8319" t="s">
        <v>5</v>
      </c>
      <c r="F8319" t="s">
        <v>3</v>
      </c>
      <c r="G8319" t="s">
        <v>3</v>
      </c>
      <c r="H8319">
        <v>41</v>
      </c>
      <c r="I8319">
        <v>47</v>
      </c>
      <c r="J8319">
        <v>36</v>
      </c>
      <c r="K8319">
        <v>69</v>
      </c>
      <c r="L8319">
        <v>91</v>
      </c>
      <c r="M8319">
        <v>226</v>
      </c>
      <c r="N8319">
        <v>237</v>
      </c>
      <c r="O8319">
        <v>239</v>
      </c>
      <c r="P8319">
        <v>263</v>
      </c>
      <c r="Q8319">
        <v>258</v>
      </c>
      <c r="R8319">
        <v>219</v>
      </c>
      <c r="S8319">
        <v>242</v>
      </c>
      <c r="T8319">
        <v>275</v>
      </c>
      <c r="U8319">
        <v>308</v>
      </c>
      <c r="V8319">
        <v>218</v>
      </c>
      <c r="W8319">
        <v>235</v>
      </c>
      <c r="X8319">
        <v>183</v>
      </c>
      <c r="Y8319">
        <v>161</v>
      </c>
      <c r="Z8319">
        <v>165</v>
      </c>
      <c r="AA8319">
        <v>157</v>
      </c>
      <c r="AB8319">
        <v>162</v>
      </c>
      <c r="AC8319">
        <v>125</v>
      </c>
      <c r="AD8319">
        <v>146</v>
      </c>
      <c r="AE8319">
        <v>159</v>
      </c>
      <c r="AF8319">
        <v>166</v>
      </c>
    </row>
    <row r="8320" spans="1:32" x14ac:dyDescent="0.25">
      <c r="A8320" t="s">
        <v>7033</v>
      </c>
      <c r="B8320" t="s">
        <v>6812</v>
      </c>
      <c r="C8320" t="s">
        <v>1788</v>
      </c>
      <c r="D8320" t="s">
        <v>7034</v>
      </c>
      <c r="E8320" t="s">
        <v>140</v>
      </c>
      <c r="F8320" t="s">
        <v>3</v>
      </c>
      <c r="G8320" t="s">
        <v>3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27</v>
      </c>
      <c r="AD8320">
        <v>43</v>
      </c>
      <c r="AE8320">
        <v>42</v>
      </c>
      <c r="AF8320">
        <v>54</v>
      </c>
    </row>
    <row r="8321" spans="1:32" x14ac:dyDescent="0.25">
      <c r="A8321" t="s">
        <v>7033</v>
      </c>
      <c r="B8321" t="s">
        <v>6812</v>
      </c>
      <c r="C8321" t="s">
        <v>1788</v>
      </c>
      <c r="D8321" t="s">
        <v>7035</v>
      </c>
      <c r="E8321" t="s">
        <v>1805</v>
      </c>
      <c r="F8321" t="s">
        <v>3</v>
      </c>
      <c r="G8321" t="s">
        <v>3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3</v>
      </c>
      <c r="AE8321">
        <v>11</v>
      </c>
      <c r="AF8321">
        <v>12</v>
      </c>
    </row>
    <row r="8322" spans="1:32" x14ac:dyDescent="0.25">
      <c r="A8322" t="s">
        <v>7033</v>
      </c>
      <c r="B8322" t="s">
        <v>6812</v>
      </c>
      <c r="C8322" t="s">
        <v>1788</v>
      </c>
      <c r="D8322" t="s">
        <v>7036</v>
      </c>
      <c r="E8322" t="s">
        <v>1845</v>
      </c>
      <c r="F8322" t="s">
        <v>3</v>
      </c>
      <c r="G8322" t="s">
        <v>3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5</v>
      </c>
      <c r="AD8322">
        <v>8</v>
      </c>
      <c r="AE8322">
        <v>13</v>
      </c>
      <c r="AF8322">
        <v>10</v>
      </c>
    </row>
    <row r="8323" spans="1:32" x14ac:dyDescent="0.25">
      <c r="A8323" t="s">
        <v>7033</v>
      </c>
      <c r="B8323" t="s">
        <v>6812</v>
      </c>
      <c r="C8323" t="s">
        <v>1788</v>
      </c>
      <c r="D8323" t="s">
        <v>7037</v>
      </c>
      <c r="E8323" t="s">
        <v>7038</v>
      </c>
      <c r="F8323" t="s">
        <v>3</v>
      </c>
      <c r="G8323" t="s">
        <v>3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13</v>
      </c>
      <c r="AD8323">
        <v>18</v>
      </c>
      <c r="AE8323">
        <v>14</v>
      </c>
      <c r="AF8323">
        <v>13</v>
      </c>
    </row>
    <row r="8324" spans="1:32" x14ac:dyDescent="0.25">
      <c r="A8324" t="s">
        <v>7033</v>
      </c>
      <c r="B8324" t="s">
        <v>6812</v>
      </c>
      <c r="C8324" t="s">
        <v>1788</v>
      </c>
      <c r="D8324" t="s">
        <v>7039</v>
      </c>
      <c r="E8324" t="s">
        <v>7040</v>
      </c>
      <c r="F8324" t="s">
        <v>3</v>
      </c>
      <c r="G8324" t="s">
        <v>3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8</v>
      </c>
      <c r="AE8324">
        <v>13</v>
      </c>
      <c r="AF8324">
        <v>14</v>
      </c>
    </row>
    <row r="8325" spans="1:32" x14ac:dyDescent="0.25">
      <c r="A8325" t="s">
        <v>7033</v>
      </c>
      <c r="B8325" t="s">
        <v>6812</v>
      </c>
      <c r="C8325" t="s">
        <v>1788</v>
      </c>
      <c r="D8325" t="s">
        <v>7041</v>
      </c>
      <c r="E8325" t="s">
        <v>7042</v>
      </c>
      <c r="F8325" t="s">
        <v>3</v>
      </c>
      <c r="G8325" t="s">
        <v>3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9</v>
      </c>
      <c r="AF8325">
        <v>13</v>
      </c>
    </row>
    <row r="8326" spans="1:32" x14ac:dyDescent="0.25">
      <c r="A8326" t="s">
        <v>7033</v>
      </c>
      <c r="B8326" t="s">
        <v>6812</v>
      </c>
      <c r="C8326" t="s">
        <v>1788</v>
      </c>
      <c r="D8326" t="s">
        <v>7043</v>
      </c>
      <c r="E8326" t="s">
        <v>2272</v>
      </c>
      <c r="F8326" t="s">
        <v>3</v>
      </c>
      <c r="G8326" t="s">
        <v>3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4</v>
      </c>
      <c r="AD8326">
        <v>4</v>
      </c>
      <c r="AE8326">
        <v>4</v>
      </c>
      <c r="AF8326">
        <v>5</v>
      </c>
    </row>
    <row r="8327" spans="1:32" x14ac:dyDescent="0.25">
      <c r="A8327" t="s">
        <v>7033</v>
      </c>
      <c r="B8327" t="s">
        <v>6812</v>
      </c>
      <c r="C8327" t="s">
        <v>1788</v>
      </c>
      <c r="D8327" t="s">
        <v>7044</v>
      </c>
      <c r="E8327" t="s">
        <v>2176</v>
      </c>
      <c r="F8327" t="s">
        <v>3</v>
      </c>
      <c r="G8327" t="s">
        <v>3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8</v>
      </c>
      <c r="AD8327">
        <v>3</v>
      </c>
      <c r="AE8327">
        <v>14</v>
      </c>
      <c r="AF8327">
        <v>16</v>
      </c>
    </row>
    <row r="8328" spans="1:32" x14ac:dyDescent="0.25">
      <c r="A8328" t="s">
        <v>7033</v>
      </c>
      <c r="B8328" t="s">
        <v>6812</v>
      </c>
      <c r="C8328" t="s">
        <v>1788</v>
      </c>
      <c r="D8328" t="s">
        <v>7045</v>
      </c>
      <c r="E8328" t="s">
        <v>7046</v>
      </c>
      <c r="F8328" t="s">
        <v>3</v>
      </c>
      <c r="G8328" t="s">
        <v>3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1</v>
      </c>
      <c r="AE8328">
        <v>3</v>
      </c>
      <c r="AF8328">
        <v>1</v>
      </c>
    </row>
    <row r="8329" spans="1:32" x14ac:dyDescent="0.25">
      <c r="A8329" t="s">
        <v>7033</v>
      </c>
      <c r="B8329" t="s">
        <v>6812</v>
      </c>
      <c r="C8329" t="s">
        <v>1788</v>
      </c>
      <c r="D8329" t="s">
        <v>7047</v>
      </c>
      <c r="E8329" t="s">
        <v>2328</v>
      </c>
      <c r="F8329" t="s">
        <v>3</v>
      </c>
      <c r="G8329" t="s">
        <v>3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11</v>
      </c>
      <c r="AD8329">
        <v>29</v>
      </c>
      <c r="AE8329">
        <v>25</v>
      </c>
      <c r="AF8329">
        <v>23</v>
      </c>
    </row>
    <row r="8330" spans="1:32" x14ac:dyDescent="0.25">
      <c r="A8330" t="s">
        <v>7033</v>
      </c>
      <c r="B8330" t="s">
        <v>6812</v>
      </c>
      <c r="C8330" t="s">
        <v>1788</v>
      </c>
      <c r="D8330" t="s">
        <v>7048</v>
      </c>
      <c r="E8330" t="s">
        <v>2282</v>
      </c>
      <c r="F8330" t="s">
        <v>3</v>
      </c>
      <c r="G8330" t="s">
        <v>3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5</v>
      </c>
      <c r="AF8330">
        <v>5</v>
      </c>
    </row>
    <row r="8331" spans="1:32" x14ac:dyDescent="0.25">
      <c r="A8331" t="s">
        <v>7033</v>
      </c>
      <c r="B8331" t="s">
        <v>6812</v>
      </c>
      <c r="C8331" t="s">
        <v>1788</v>
      </c>
      <c r="D8331" t="s">
        <v>2285</v>
      </c>
      <c r="E8331" t="s">
        <v>2176</v>
      </c>
      <c r="F8331" t="s">
        <v>3</v>
      </c>
      <c r="G8331" t="s">
        <v>3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4</v>
      </c>
      <c r="Q8331">
        <v>3</v>
      </c>
      <c r="R8331">
        <v>2</v>
      </c>
      <c r="S8331">
        <v>0</v>
      </c>
      <c r="T8331">
        <v>3</v>
      </c>
      <c r="U8331">
        <v>7</v>
      </c>
      <c r="V8331">
        <v>10</v>
      </c>
      <c r="W8331">
        <v>13</v>
      </c>
      <c r="X8331">
        <v>9</v>
      </c>
      <c r="Y8331">
        <v>12</v>
      </c>
      <c r="Z8331">
        <v>7</v>
      </c>
      <c r="AA8331">
        <v>7</v>
      </c>
      <c r="AB8331">
        <v>12</v>
      </c>
      <c r="AC8331">
        <v>1</v>
      </c>
      <c r="AD8331">
        <v>0</v>
      </c>
      <c r="AE8331">
        <v>0</v>
      </c>
      <c r="AF8331">
        <v>0</v>
      </c>
    </row>
    <row r="8332" spans="1:32" x14ac:dyDescent="0.25">
      <c r="A8332" t="s">
        <v>7033</v>
      </c>
      <c r="B8332" t="s">
        <v>6812</v>
      </c>
      <c r="C8332" t="s">
        <v>1788</v>
      </c>
      <c r="D8332" t="s">
        <v>2285</v>
      </c>
      <c r="E8332" t="s">
        <v>2176</v>
      </c>
      <c r="F8332" t="s">
        <v>2286</v>
      </c>
      <c r="G8332" t="s">
        <v>2176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4</v>
      </c>
      <c r="Q8332">
        <v>3</v>
      </c>
      <c r="R8332">
        <v>2</v>
      </c>
      <c r="S8332">
        <v>0</v>
      </c>
      <c r="T8332">
        <v>3</v>
      </c>
      <c r="U8332">
        <v>7</v>
      </c>
      <c r="V8332">
        <v>10</v>
      </c>
      <c r="W8332">
        <v>13</v>
      </c>
      <c r="X8332">
        <v>9</v>
      </c>
      <c r="Y8332">
        <v>12</v>
      </c>
      <c r="Z8332">
        <v>7</v>
      </c>
      <c r="AA8332">
        <v>7</v>
      </c>
      <c r="AB8332">
        <v>12</v>
      </c>
      <c r="AC8332">
        <v>1</v>
      </c>
      <c r="AD8332">
        <v>0</v>
      </c>
      <c r="AE8332">
        <v>0</v>
      </c>
      <c r="AF8332">
        <v>0</v>
      </c>
    </row>
    <row r="8333" spans="1:32" x14ac:dyDescent="0.25">
      <c r="A8333" t="s">
        <v>7033</v>
      </c>
      <c r="B8333" t="s">
        <v>6812</v>
      </c>
      <c r="C8333" t="s">
        <v>1788</v>
      </c>
      <c r="D8333" t="s">
        <v>2285</v>
      </c>
      <c r="E8333" t="s">
        <v>2176</v>
      </c>
      <c r="F8333" t="s">
        <v>3860</v>
      </c>
      <c r="G8333" t="s">
        <v>1845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1</v>
      </c>
      <c r="Q8333">
        <v>0</v>
      </c>
      <c r="R8333">
        <v>0</v>
      </c>
      <c r="S8333">
        <v>0</v>
      </c>
      <c r="T8333">
        <v>2</v>
      </c>
      <c r="U8333">
        <v>4</v>
      </c>
      <c r="V8333">
        <v>1</v>
      </c>
      <c r="W8333">
        <v>4</v>
      </c>
      <c r="X8333">
        <v>1</v>
      </c>
      <c r="Y8333">
        <v>3</v>
      </c>
      <c r="Z8333">
        <v>0</v>
      </c>
      <c r="AA8333">
        <v>1</v>
      </c>
      <c r="AB8333">
        <v>0</v>
      </c>
      <c r="AC8333">
        <v>0</v>
      </c>
      <c r="AD8333">
        <v>0</v>
      </c>
      <c r="AE8333">
        <v>0</v>
      </c>
      <c r="AF8333">
        <v>0</v>
      </c>
    </row>
    <row r="8334" spans="1:32" x14ac:dyDescent="0.25">
      <c r="A8334" t="s">
        <v>7033</v>
      </c>
      <c r="B8334" t="s">
        <v>6812</v>
      </c>
      <c r="C8334" t="s">
        <v>1788</v>
      </c>
      <c r="D8334" t="s">
        <v>2285</v>
      </c>
      <c r="E8334" t="s">
        <v>2176</v>
      </c>
      <c r="F8334" t="s">
        <v>2320</v>
      </c>
      <c r="G8334" t="s">
        <v>2282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3</v>
      </c>
      <c r="W8334">
        <v>2</v>
      </c>
      <c r="X8334">
        <v>3</v>
      </c>
      <c r="Y8334">
        <v>1</v>
      </c>
      <c r="Z8334">
        <v>2</v>
      </c>
      <c r="AA8334">
        <v>1</v>
      </c>
      <c r="AB8334">
        <v>5</v>
      </c>
      <c r="AC8334">
        <v>1</v>
      </c>
      <c r="AD8334">
        <v>0</v>
      </c>
      <c r="AE8334">
        <v>0</v>
      </c>
      <c r="AF8334">
        <v>0</v>
      </c>
    </row>
    <row r="8335" spans="1:32" x14ac:dyDescent="0.25">
      <c r="A8335" t="s">
        <v>7033</v>
      </c>
      <c r="B8335" t="s">
        <v>6812</v>
      </c>
      <c r="C8335" t="s">
        <v>1788</v>
      </c>
      <c r="D8335" t="s">
        <v>2285</v>
      </c>
      <c r="E8335" t="s">
        <v>2176</v>
      </c>
      <c r="F8335" t="s">
        <v>616</v>
      </c>
      <c r="G8335" t="s">
        <v>526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1</v>
      </c>
      <c r="V8335">
        <v>0</v>
      </c>
      <c r="W8335">
        <v>0</v>
      </c>
      <c r="X8335">
        <v>1</v>
      </c>
      <c r="Y8335">
        <v>1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</row>
    <row r="8336" spans="1:32" x14ac:dyDescent="0.25">
      <c r="A8336" t="s">
        <v>7033</v>
      </c>
      <c r="B8336" t="s">
        <v>6812</v>
      </c>
      <c r="C8336" t="s">
        <v>1788</v>
      </c>
      <c r="D8336" t="s">
        <v>2285</v>
      </c>
      <c r="E8336" t="s">
        <v>2176</v>
      </c>
      <c r="F8336" t="s">
        <v>3067</v>
      </c>
      <c r="G8336" t="s">
        <v>3039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2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1</v>
      </c>
      <c r="W8336">
        <v>0</v>
      </c>
      <c r="X8336">
        <v>0</v>
      </c>
      <c r="Y8336">
        <v>1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</row>
    <row r="8337" spans="1:32" x14ac:dyDescent="0.25">
      <c r="A8337" t="s">
        <v>7033</v>
      </c>
      <c r="B8337" t="s">
        <v>6812</v>
      </c>
      <c r="C8337" t="s">
        <v>1788</v>
      </c>
      <c r="D8337" t="s">
        <v>2285</v>
      </c>
      <c r="E8337" t="s">
        <v>2176</v>
      </c>
      <c r="F8337" t="s">
        <v>625</v>
      </c>
      <c r="G8337" t="s">
        <v>574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1</v>
      </c>
      <c r="S8337">
        <v>0</v>
      </c>
      <c r="T8337">
        <v>0</v>
      </c>
      <c r="U8337">
        <v>1</v>
      </c>
      <c r="V8337">
        <v>2</v>
      </c>
      <c r="W8337">
        <v>1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</row>
    <row r="8338" spans="1:32" x14ac:dyDescent="0.25">
      <c r="A8338" t="s">
        <v>7033</v>
      </c>
      <c r="B8338" t="s">
        <v>6812</v>
      </c>
      <c r="C8338" t="s">
        <v>1788</v>
      </c>
      <c r="D8338" t="s">
        <v>2285</v>
      </c>
      <c r="E8338" t="s">
        <v>2176</v>
      </c>
      <c r="F8338" t="s">
        <v>3068</v>
      </c>
      <c r="G8338" t="s">
        <v>3043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1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</row>
    <row r="8339" spans="1:32" x14ac:dyDescent="0.25">
      <c r="A8339" t="s">
        <v>7033</v>
      </c>
      <c r="B8339" t="s">
        <v>6812</v>
      </c>
      <c r="C8339" t="s">
        <v>1788</v>
      </c>
      <c r="D8339" t="s">
        <v>2285</v>
      </c>
      <c r="E8339" t="s">
        <v>2176</v>
      </c>
      <c r="F8339" t="s">
        <v>640</v>
      </c>
      <c r="G8339" t="s">
        <v>641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1</v>
      </c>
      <c r="Q8339">
        <v>0</v>
      </c>
      <c r="R8339">
        <v>0</v>
      </c>
      <c r="S8339">
        <v>0</v>
      </c>
      <c r="T8339">
        <v>0</v>
      </c>
      <c r="U8339">
        <v>1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</row>
    <row r="8340" spans="1:32" x14ac:dyDescent="0.25">
      <c r="A8340" t="s">
        <v>7033</v>
      </c>
      <c r="B8340" t="s">
        <v>6812</v>
      </c>
      <c r="C8340" t="s">
        <v>1788</v>
      </c>
      <c r="D8340" t="s">
        <v>2285</v>
      </c>
      <c r="E8340" t="s">
        <v>2176</v>
      </c>
      <c r="F8340" t="s">
        <v>728</v>
      </c>
      <c r="G8340" t="s">
        <v>55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1</v>
      </c>
      <c r="S8340">
        <v>0</v>
      </c>
      <c r="T8340">
        <v>0</v>
      </c>
      <c r="U8340">
        <v>0</v>
      </c>
      <c r="V8340">
        <v>1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</row>
    <row r="8341" spans="1:32" x14ac:dyDescent="0.25">
      <c r="A8341" t="s">
        <v>7033</v>
      </c>
      <c r="B8341" t="s">
        <v>6812</v>
      </c>
      <c r="C8341" t="s">
        <v>1788</v>
      </c>
      <c r="D8341" t="s">
        <v>2285</v>
      </c>
      <c r="E8341" t="s">
        <v>2176</v>
      </c>
      <c r="F8341" t="s">
        <v>3073</v>
      </c>
      <c r="G8341" t="s">
        <v>3048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1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</row>
    <row r="8342" spans="1:32" x14ac:dyDescent="0.25">
      <c r="A8342" t="s">
        <v>7033</v>
      </c>
      <c r="B8342" t="s">
        <v>6812</v>
      </c>
      <c r="C8342" t="s">
        <v>1788</v>
      </c>
      <c r="D8342" t="s">
        <v>2285</v>
      </c>
      <c r="E8342" t="s">
        <v>2176</v>
      </c>
      <c r="F8342" t="s">
        <v>3863</v>
      </c>
      <c r="G8342" t="s">
        <v>3864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1</v>
      </c>
      <c r="R8342">
        <v>0</v>
      </c>
      <c r="S8342">
        <v>0</v>
      </c>
      <c r="T8342">
        <v>0</v>
      </c>
      <c r="U8342">
        <v>0</v>
      </c>
      <c r="V8342">
        <v>1</v>
      </c>
      <c r="W8342">
        <v>3</v>
      </c>
      <c r="X8342">
        <v>1</v>
      </c>
      <c r="Y8342">
        <v>3</v>
      </c>
      <c r="Z8342">
        <v>1</v>
      </c>
      <c r="AA8342">
        <v>4</v>
      </c>
      <c r="AB8342">
        <v>4</v>
      </c>
      <c r="AC8342">
        <v>0</v>
      </c>
      <c r="AD8342">
        <v>0</v>
      </c>
      <c r="AE8342">
        <v>0</v>
      </c>
      <c r="AF8342">
        <v>0</v>
      </c>
    </row>
    <row r="8343" spans="1:32" x14ac:dyDescent="0.25">
      <c r="A8343" t="s">
        <v>7033</v>
      </c>
      <c r="B8343" t="s">
        <v>6812</v>
      </c>
      <c r="C8343" t="s">
        <v>1788</v>
      </c>
      <c r="D8343" t="s">
        <v>2285</v>
      </c>
      <c r="E8343" t="s">
        <v>2176</v>
      </c>
      <c r="F8343" t="s">
        <v>2662</v>
      </c>
      <c r="G8343" t="s">
        <v>264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2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1</v>
      </c>
      <c r="X8343">
        <v>0</v>
      </c>
      <c r="Y8343">
        <v>1</v>
      </c>
      <c r="Z8343">
        <v>0</v>
      </c>
      <c r="AA8343">
        <v>1</v>
      </c>
      <c r="AB8343">
        <v>2</v>
      </c>
      <c r="AC8343">
        <v>0</v>
      </c>
      <c r="AD8343">
        <v>0</v>
      </c>
      <c r="AE8343">
        <v>0</v>
      </c>
      <c r="AF8343">
        <v>0</v>
      </c>
    </row>
    <row r="8344" spans="1:32" x14ac:dyDescent="0.25">
      <c r="A8344" t="s">
        <v>7033</v>
      </c>
      <c r="B8344" t="s">
        <v>6812</v>
      </c>
      <c r="C8344" t="s">
        <v>1788</v>
      </c>
      <c r="D8344" t="s">
        <v>2285</v>
      </c>
      <c r="E8344" t="s">
        <v>2176</v>
      </c>
      <c r="F8344" t="s">
        <v>2663</v>
      </c>
      <c r="G8344" t="s">
        <v>2642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1</v>
      </c>
      <c r="Z8344">
        <v>2</v>
      </c>
      <c r="AA8344">
        <v>0</v>
      </c>
      <c r="AB8344">
        <v>1</v>
      </c>
      <c r="AC8344">
        <v>0</v>
      </c>
      <c r="AD8344">
        <v>0</v>
      </c>
      <c r="AE8344">
        <v>0</v>
      </c>
      <c r="AF8344">
        <v>0</v>
      </c>
    </row>
    <row r="8345" spans="1:32" x14ac:dyDescent="0.25">
      <c r="A8345" t="s">
        <v>7033</v>
      </c>
      <c r="B8345" t="s">
        <v>6812</v>
      </c>
      <c r="C8345" t="s">
        <v>1788</v>
      </c>
      <c r="D8345" t="s">
        <v>2285</v>
      </c>
      <c r="E8345" t="s">
        <v>2176</v>
      </c>
      <c r="F8345" t="s">
        <v>6918</v>
      </c>
      <c r="G8345" t="s">
        <v>6908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1</v>
      </c>
      <c r="W8345">
        <v>0</v>
      </c>
      <c r="X8345">
        <v>0</v>
      </c>
      <c r="Y8345">
        <v>1</v>
      </c>
      <c r="Z8345">
        <v>1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</row>
    <row r="8346" spans="1:32" x14ac:dyDescent="0.25">
      <c r="A8346" t="s">
        <v>7033</v>
      </c>
      <c r="B8346" t="s">
        <v>6812</v>
      </c>
      <c r="C8346" t="s">
        <v>1788</v>
      </c>
      <c r="D8346" t="s">
        <v>2285</v>
      </c>
      <c r="E8346" t="s">
        <v>2176</v>
      </c>
      <c r="F8346" t="s">
        <v>6919</v>
      </c>
      <c r="G8346" t="s">
        <v>692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1</v>
      </c>
      <c r="U8346">
        <v>0</v>
      </c>
      <c r="V8346">
        <v>0</v>
      </c>
      <c r="W8346">
        <v>1</v>
      </c>
      <c r="X8346">
        <v>3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</row>
    <row r="8347" spans="1:32" x14ac:dyDescent="0.25">
      <c r="A8347" t="s">
        <v>7033</v>
      </c>
      <c r="B8347" t="s">
        <v>6812</v>
      </c>
      <c r="C8347" t="s">
        <v>1788</v>
      </c>
      <c r="D8347" t="s">
        <v>3331</v>
      </c>
      <c r="E8347" t="s">
        <v>2180</v>
      </c>
      <c r="F8347" t="s">
        <v>3</v>
      </c>
      <c r="G8347" t="s">
        <v>3</v>
      </c>
      <c r="H8347">
        <v>0</v>
      </c>
      <c r="I8347">
        <v>0</v>
      </c>
      <c r="J8347">
        <v>0</v>
      </c>
      <c r="K8347">
        <v>0</v>
      </c>
      <c r="L8347">
        <v>5</v>
      </c>
      <c r="M8347">
        <v>18</v>
      </c>
      <c r="N8347">
        <v>26</v>
      </c>
      <c r="O8347">
        <v>14</v>
      </c>
      <c r="P8347">
        <v>15</v>
      </c>
      <c r="Q8347">
        <v>18</v>
      </c>
      <c r="R8347">
        <v>5</v>
      </c>
      <c r="S8347">
        <v>16</v>
      </c>
      <c r="T8347">
        <v>15</v>
      </c>
      <c r="U8347">
        <v>25</v>
      </c>
      <c r="V8347">
        <v>14</v>
      </c>
      <c r="W8347">
        <v>11</v>
      </c>
      <c r="X8347">
        <v>3</v>
      </c>
      <c r="Y8347">
        <v>3</v>
      </c>
      <c r="Z8347">
        <v>2</v>
      </c>
      <c r="AA8347">
        <v>2</v>
      </c>
      <c r="AB8347">
        <v>3</v>
      </c>
      <c r="AC8347">
        <v>0</v>
      </c>
      <c r="AD8347">
        <v>0</v>
      </c>
      <c r="AE8347">
        <v>0</v>
      </c>
      <c r="AF8347">
        <v>0</v>
      </c>
    </row>
    <row r="8348" spans="1:32" x14ac:dyDescent="0.25">
      <c r="A8348" t="s">
        <v>7033</v>
      </c>
      <c r="B8348" t="s">
        <v>6812</v>
      </c>
      <c r="C8348" t="s">
        <v>1788</v>
      </c>
      <c r="D8348" t="s">
        <v>3331</v>
      </c>
      <c r="E8348" t="s">
        <v>2180</v>
      </c>
      <c r="F8348" t="s">
        <v>7049</v>
      </c>
      <c r="G8348" t="s">
        <v>6403</v>
      </c>
      <c r="H8348">
        <v>0</v>
      </c>
      <c r="I8348">
        <v>0</v>
      </c>
      <c r="J8348">
        <v>0</v>
      </c>
      <c r="K8348">
        <v>0</v>
      </c>
      <c r="L8348">
        <v>2</v>
      </c>
      <c r="M8348">
        <v>9</v>
      </c>
      <c r="N8348">
        <v>16</v>
      </c>
      <c r="O8348">
        <v>9</v>
      </c>
      <c r="P8348">
        <v>7</v>
      </c>
      <c r="Q8348">
        <v>11</v>
      </c>
      <c r="R8348">
        <v>0</v>
      </c>
      <c r="S8348">
        <v>5</v>
      </c>
      <c r="T8348">
        <v>2</v>
      </c>
      <c r="U8348">
        <v>8</v>
      </c>
      <c r="V8348">
        <v>8</v>
      </c>
      <c r="W8348">
        <v>7</v>
      </c>
      <c r="X8348">
        <v>0</v>
      </c>
      <c r="Y8348">
        <v>1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</row>
    <row r="8349" spans="1:32" x14ac:dyDescent="0.25">
      <c r="A8349" t="s">
        <v>7033</v>
      </c>
      <c r="B8349" t="s">
        <v>6812</v>
      </c>
      <c r="C8349" t="s">
        <v>1788</v>
      </c>
      <c r="D8349" t="s">
        <v>3331</v>
      </c>
      <c r="E8349" t="s">
        <v>2180</v>
      </c>
      <c r="F8349" t="s">
        <v>3332</v>
      </c>
      <c r="G8349" t="s">
        <v>2180</v>
      </c>
      <c r="H8349">
        <v>0</v>
      </c>
      <c r="I8349">
        <v>0</v>
      </c>
      <c r="J8349">
        <v>0</v>
      </c>
      <c r="K8349">
        <v>0</v>
      </c>
      <c r="L8349">
        <v>3</v>
      </c>
      <c r="M8349">
        <v>8</v>
      </c>
      <c r="N8349">
        <v>6</v>
      </c>
      <c r="O8349">
        <v>3</v>
      </c>
      <c r="P8349">
        <v>8</v>
      </c>
      <c r="Q8349">
        <v>4</v>
      </c>
      <c r="R8349">
        <v>0</v>
      </c>
      <c r="S8349">
        <v>2</v>
      </c>
      <c r="T8349">
        <v>3</v>
      </c>
      <c r="U8349">
        <v>10</v>
      </c>
      <c r="V8349">
        <v>5</v>
      </c>
      <c r="W8349">
        <v>3</v>
      </c>
      <c r="X8349">
        <v>3</v>
      </c>
      <c r="Y8349">
        <v>2</v>
      </c>
      <c r="Z8349">
        <v>2</v>
      </c>
      <c r="AA8349">
        <v>2</v>
      </c>
      <c r="AB8349">
        <v>3</v>
      </c>
      <c r="AC8349">
        <v>0</v>
      </c>
      <c r="AD8349">
        <v>0</v>
      </c>
      <c r="AE8349">
        <v>0</v>
      </c>
      <c r="AF8349">
        <v>0</v>
      </c>
    </row>
    <row r="8350" spans="1:32" x14ac:dyDescent="0.25">
      <c r="A8350" t="s">
        <v>7033</v>
      </c>
      <c r="B8350" t="s">
        <v>6812</v>
      </c>
      <c r="C8350" t="s">
        <v>1788</v>
      </c>
      <c r="D8350" t="s">
        <v>3331</v>
      </c>
      <c r="E8350" t="s">
        <v>2180</v>
      </c>
      <c r="F8350" t="s">
        <v>7050</v>
      </c>
      <c r="G8350" t="s">
        <v>7051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1</v>
      </c>
      <c r="N8350">
        <v>4</v>
      </c>
      <c r="O8350">
        <v>2</v>
      </c>
      <c r="P8350">
        <v>0</v>
      </c>
      <c r="Q8350">
        <v>0</v>
      </c>
      <c r="R8350">
        <v>2</v>
      </c>
      <c r="S8350">
        <v>1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</row>
    <row r="8351" spans="1:32" x14ac:dyDescent="0.25">
      <c r="A8351" t="s">
        <v>7033</v>
      </c>
      <c r="B8351" t="s">
        <v>6812</v>
      </c>
      <c r="C8351" t="s">
        <v>1788</v>
      </c>
      <c r="D8351" t="s">
        <v>3331</v>
      </c>
      <c r="E8351" t="s">
        <v>2180</v>
      </c>
      <c r="F8351" t="s">
        <v>7052</v>
      </c>
      <c r="G8351" t="s">
        <v>7053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3</v>
      </c>
      <c r="R8351">
        <v>3</v>
      </c>
      <c r="S8351">
        <v>8</v>
      </c>
      <c r="T8351">
        <v>10</v>
      </c>
      <c r="U8351">
        <v>7</v>
      </c>
      <c r="V8351">
        <v>1</v>
      </c>
      <c r="W8351">
        <v>1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</row>
    <row r="8352" spans="1:32" x14ac:dyDescent="0.25">
      <c r="A8352" t="s">
        <v>7033</v>
      </c>
      <c r="B8352" t="s">
        <v>6812</v>
      </c>
      <c r="C8352" t="s">
        <v>1788</v>
      </c>
      <c r="D8352" t="s">
        <v>1844</v>
      </c>
      <c r="E8352" t="s">
        <v>1845</v>
      </c>
      <c r="F8352" t="s">
        <v>3</v>
      </c>
      <c r="G8352" t="s">
        <v>3</v>
      </c>
      <c r="H8352">
        <v>0</v>
      </c>
      <c r="I8352">
        <v>0</v>
      </c>
      <c r="J8352">
        <v>0</v>
      </c>
      <c r="K8352">
        <v>6</v>
      </c>
      <c r="L8352">
        <v>8</v>
      </c>
      <c r="M8352">
        <v>80</v>
      </c>
      <c r="N8352">
        <v>91</v>
      </c>
      <c r="O8352">
        <v>94</v>
      </c>
      <c r="P8352">
        <v>71</v>
      </c>
      <c r="Q8352">
        <v>83</v>
      </c>
      <c r="R8352">
        <v>73</v>
      </c>
      <c r="S8352">
        <v>77</v>
      </c>
      <c r="T8352">
        <v>74</v>
      </c>
      <c r="U8352">
        <v>95</v>
      </c>
      <c r="V8352">
        <v>65</v>
      </c>
      <c r="W8352">
        <v>76</v>
      </c>
      <c r="X8352">
        <v>68</v>
      </c>
      <c r="Y8352">
        <v>51</v>
      </c>
      <c r="Z8352">
        <v>56</v>
      </c>
      <c r="AA8352">
        <v>59</v>
      </c>
      <c r="AB8352">
        <v>59</v>
      </c>
      <c r="AC8352">
        <v>31</v>
      </c>
      <c r="AD8352">
        <v>21</v>
      </c>
      <c r="AE8352">
        <v>3</v>
      </c>
      <c r="AF8352">
        <v>0</v>
      </c>
    </row>
    <row r="8353" spans="1:32" x14ac:dyDescent="0.25">
      <c r="A8353" t="s">
        <v>7033</v>
      </c>
      <c r="B8353" t="s">
        <v>6812</v>
      </c>
      <c r="C8353" t="s">
        <v>1788</v>
      </c>
      <c r="D8353" t="s">
        <v>1844</v>
      </c>
      <c r="E8353" t="s">
        <v>1845</v>
      </c>
      <c r="F8353" t="s">
        <v>7054</v>
      </c>
      <c r="G8353" t="s">
        <v>2029</v>
      </c>
      <c r="H8353">
        <v>0</v>
      </c>
      <c r="I8353">
        <v>0</v>
      </c>
      <c r="J8353">
        <v>0</v>
      </c>
      <c r="K8353">
        <v>3</v>
      </c>
      <c r="L8353">
        <v>3</v>
      </c>
      <c r="M8353">
        <v>18</v>
      </c>
      <c r="N8353">
        <v>17</v>
      </c>
      <c r="O8353">
        <v>19</v>
      </c>
      <c r="P8353">
        <v>18</v>
      </c>
      <c r="Q8353">
        <v>14</v>
      </c>
      <c r="R8353">
        <v>8</v>
      </c>
      <c r="S8353">
        <v>7</v>
      </c>
      <c r="T8353">
        <v>17</v>
      </c>
      <c r="U8353">
        <v>16</v>
      </c>
      <c r="V8353">
        <v>8</v>
      </c>
      <c r="W8353">
        <v>9</v>
      </c>
      <c r="X8353">
        <v>11</v>
      </c>
      <c r="Y8353">
        <v>9</v>
      </c>
      <c r="Z8353">
        <v>4</v>
      </c>
      <c r="AA8353">
        <v>3</v>
      </c>
      <c r="AB8353">
        <v>6</v>
      </c>
      <c r="AC8353">
        <v>2</v>
      </c>
      <c r="AD8353">
        <v>1</v>
      </c>
      <c r="AE8353">
        <v>0</v>
      </c>
      <c r="AF8353">
        <v>0</v>
      </c>
    </row>
    <row r="8354" spans="1:32" x14ac:dyDescent="0.25">
      <c r="A8354" t="s">
        <v>7033</v>
      </c>
      <c r="B8354" t="s">
        <v>6812</v>
      </c>
      <c r="C8354" t="s">
        <v>1788</v>
      </c>
      <c r="D8354" t="s">
        <v>1844</v>
      </c>
      <c r="E8354" t="s">
        <v>1845</v>
      </c>
      <c r="F8354" t="s">
        <v>3860</v>
      </c>
      <c r="G8354" t="s">
        <v>1845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1</v>
      </c>
      <c r="Q8354">
        <v>8</v>
      </c>
      <c r="R8354">
        <v>10</v>
      </c>
      <c r="S8354">
        <v>3</v>
      </c>
      <c r="T8354">
        <v>10</v>
      </c>
      <c r="U8354">
        <v>18</v>
      </c>
      <c r="V8354">
        <v>7</v>
      </c>
      <c r="W8354">
        <v>16</v>
      </c>
      <c r="X8354">
        <v>9</v>
      </c>
      <c r="Y8354">
        <v>13</v>
      </c>
      <c r="Z8354">
        <v>19</v>
      </c>
      <c r="AA8354">
        <v>15</v>
      </c>
      <c r="AB8354">
        <v>8</v>
      </c>
      <c r="AC8354">
        <v>4</v>
      </c>
      <c r="AD8354">
        <v>0</v>
      </c>
      <c r="AE8354">
        <v>0</v>
      </c>
      <c r="AF8354">
        <v>0</v>
      </c>
    </row>
    <row r="8355" spans="1:32" x14ac:dyDescent="0.25">
      <c r="A8355" t="s">
        <v>7033</v>
      </c>
      <c r="B8355" t="s">
        <v>6812</v>
      </c>
      <c r="C8355" t="s">
        <v>1788</v>
      </c>
      <c r="D8355" t="s">
        <v>1844</v>
      </c>
      <c r="E8355" t="s">
        <v>1845</v>
      </c>
      <c r="F8355" t="s">
        <v>7055</v>
      </c>
      <c r="G8355" t="s">
        <v>7042</v>
      </c>
      <c r="H8355">
        <v>0</v>
      </c>
      <c r="I8355">
        <v>0</v>
      </c>
      <c r="J8355">
        <v>0</v>
      </c>
      <c r="K8355">
        <v>3</v>
      </c>
      <c r="L8355">
        <v>0</v>
      </c>
      <c r="M8355">
        <v>29</v>
      </c>
      <c r="N8355">
        <v>41</v>
      </c>
      <c r="O8355">
        <v>32</v>
      </c>
      <c r="P8355">
        <v>19</v>
      </c>
      <c r="Q8355">
        <v>28</v>
      </c>
      <c r="R8355">
        <v>22</v>
      </c>
      <c r="S8355">
        <v>23</v>
      </c>
      <c r="T8355">
        <v>18</v>
      </c>
      <c r="U8355">
        <v>23</v>
      </c>
      <c r="V8355">
        <v>18</v>
      </c>
      <c r="W8355">
        <v>13</v>
      </c>
      <c r="X8355">
        <v>19</v>
      </c>
      <c r="Y8355">
        <v>7</v>
      </c>
      <c r="Z8355">
        <v>12</v>
      </c>
      <c r="AA8355">
        <v>12</v>
      </c>
      <c r="AB8355">
        <v>19</v>
      </c>
      <c r="AC8355">
        <v>9</v>
      </c>
      <c r="AD8355">
        <v>15</v>
      </c>
      <c r="AE8355">
        <v>2</v>
      </c>
      <c r="AF8355">
        <v>0</v>
      </c>
    </row>
    <row r="8356" spans="1:32" x14ac:dyDescent="0.25">
      <c r="A8356" t="s">
        <v>7033</v>
      </c>
      <c r="B8356" t="s">
        <v>6812</v>
      </c>
      <c r="C8356" t="s">
        <v>1788</v>
      </c>
      <c r="D8356" t="s">
        <v>1844</v>
      </c>
      <c r="E8356" t="s">
        <v>1845</v>
      </c>
      <c r="F8356" t="s">
        <v>7056</v>
      </c>
      <c r="G8356" t="s">
        <v>1974</v>
      </c>
      <c r="H8356">
        <v>0</v>
      </c>
      <c r="I8356">
        <v>0</v>
      </c>
      <c r="J8356">
        <v>0</v>
      </c>
      <c r="K8356">
        <v>0</v>
      </c>
      <c r="L8356">
        <v>3</v>
      </c>
      <c r="M8356">
        <v>30</v>
      </c>
      <c r="N8356">
        <v>27</v>
      </c>
      <c r="O8356">
        <v>27</v>
      </c>
      <c r="P8356">
        <v>16</v>
      </c>
      <c r="Q8356">
        <v>4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</row>
    <row r="8357" spans="1:32" x14ac:dyDescent="0.25">
      <c r="A8357" t="s">
        <v>7033</v>
      </c>
      <c r="B8357" t="s">
        <v>6812</v>
      </c>
      <c r="C8357" t="s">
        <v>1788</v>
      </c>
      <c r="D8357" t="s">
        <v>1844</v>
      </c>
      <c r="E8357" t="s">
        <v>1845</v>
      </c>
      <c r="F8357" t="s">
        <v>7057</v>
      </c>
      <c r="G8357" t="s">
        <v>6377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18</v>
      </c>
      <c r="R8357">
        <v>29</v>
      </c>
      <c r="S8357">
        <v>36</v>
      </c>
      <c r="T8357">
        <v>24</v>
      </c>
      <c r="U8357">
        <v>31</v>
      </c>
      <c r="V8357">
        <v>26</v>
      </c>
      <c r="W8357">
        <v>28</v>
      </c>
      <c r="X8357">
        <v>4</v>
      </c>
      <c r="Y8357">
        <v>0</v>
      </c>
      <c r="Z8357">
        <v>0</v>
      </c>
      <c r="AA8357">
        <v>0</v>
      </c>
      <c r="AB8357">
        <v>1</v>
      </c>
      <c r="AC8357">
        <v>0</v>
      </c>
      <c r="AD8357">
        <v>0</v>
      </c>
      <c r="AE8357">
        <v>0</v>
      </c>
      <c r="AF8357">
        <v>0</v>
      </c>
    </row>
    <row r="8358" spans="1:32" x14ac:dyDescent="0.25">
      <c r="A8358" t="s">
        <v>7033</v>
      </c>
      <c r="B8358" t="s">
        <v>6812</v>
      </c>
      <c r="C8358" t="s">
        <v>1788</v>
      </c>
      <c r="D8358" t="s">
        <v>1844</v>
      </c>
      <c r="E8358" t="s">
        <v>1845</v>
      </c>
      <c r="F8358" t="s">
        <v>7058</v>
      </c>
      <c r="G8358" t="s">
        <v>704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18</v>
      </c>
      <c r="Z8358">
        <v>18</v>
      </c>
      <c r="AA8358">
        <v>27</v>
      </c>
      <c r="AB8358">
        <v>23</v>
      </c>
      <c r="AC8358">
        <v>15</v>
      </c>
      <c r="AD8358">
        <v>4</v>
      </c>
      <c r="AE8358">
        <v>1</v>
      </c>
      <c r="AF8358">
        <v>0</v>
      </c>
    </row>
    <row r="8359" spans="1:32" x14ac:dyDescent="0.25">
      <c r="A8359" t="s">
        <v>7033</v>
      </c>
      <c r="B8359" t="s">
        <v>6812</v>
      </c>
      <c r="C8359" t="s">
        <v>1788</v>
      </c>
      <c r="D8359" t="s">
        <v>1844</v>
      </c>
      <c r="E8359" t="s">
        <v>1845</v>
      </c>
      <c r="F8359" t="s">
        <v>7059</v>
      </c>
      <c r="G8359" t="s">
        <v>1927</v>
      </c>
      <c r="H8359">
        <v>0</v>
      </c>
      <c r="I8359">
        <v>0</v>
      </c>
      <c r="J8359">
        <v>0</v>
      </c>
      <c r="K8359">
        <v>0</v>
      </c>
      <c r="L8359">
        <v>2</v>
      </c>
      <c r="M8359">
        <v>3</v>
      </c>
      <c r="N8359">
        <v>7</v>
      </c>
      <c r="O8359">
        <v>16</v>
      </c>
      <c r="P8359">
        <v>17</v>
      </c>
      <c r="Q8359">
        <v>11</v>
      </c>
      <c r="R8359">
        <v>4</v>
      </c>
      <c r="S8359">
        <v>8</v>
      </c>
      <c r="T8359">
        <v>5</v>
      </c>
      <c r="U8359">
        <v>7</v>
      </c>
      <c r="V8359">
        <v>6</v>
      </c>
      <c r="W8359">
        <v>9</v>
      </c>
      <c r="X8359">
        <v>7</v>
      </c>
      <c r="Y8359">
        <v>4</v>
      </c>
      <c r="Z8359">
        <v>3</v>
      </c>
      <c r="AA8359">
        <v>2</v>
      </c>
      <c r="AB8359">
        <v>2</v>
      </c>
      <c r="AC8359">
        <v>1</v>
      </c>
      <c r="AD8359">
        <v>1</v>
      </c>
      <c r="AE8359">
        <v>0</v>
      </c>
      <c r="AF8359">
        <v>0</v>
      </c>
    </row>
    <row r="8360" spans="1:32" x14ac:dyDescent="0.25">
      <c r="A8360" t="s">
        <v>7033</v>
      </c>
      <c r="B8360" t="s">
        <v>6812</v>
      </c>
      <c r="C8360" t="s">
        <v>1788</v>
      </c>
      <c r="D8360" t="s">
        <v>1844</v>
      </c>
      <c r="E8360" t="s">
        <v>1845</v>
      </c>
      <c r="F8360" t="s">
        <v>2320</v>
      </c>
      <c r="G8360" t="s">
        <v>2282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1</v>
      </c>
      <c r="Q8360">
        <v>0</v>
      </c>
      <c r="R8360">
        <v>0</v>
      </c>
      <c r="S8360">
        <v>0</v>
      </c>
      <c r="T8360">
        <v>1</v>
      </c>
      <c r="U8360">
        <v>1</v>
      </c>
      <c r="V8360">
        <v>1</v>
      </c>
      <c r="W8360">
        <v>1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</row>
    <row r="8361" spans="1:32" x14ac:dyDescent="0.25">
      <c r="A8361" t="s">
        <v>7033</v>
      </c>
      <c r="B8361" t="s">
        <v>6812</v>
      </c>
      <c r="C8361" t="s">
        <v>1788</v>
      </c>
      <c r="D8361" t="s">
        <v>1844</v>
      </c>
      <c r="E8361" t="s">
        <v>1845</v>
      </c>
      <c r="F8361" t="s">
        <v>616</v>
      </c>
      <c r="G8361" t="s">
        <v>526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2</v>
      </c>
      <c r="R8361">
        <v>2</v>
      </c>
      <c r="S8361">
        <v>2</v>
      </c>
      <c r="T8361">
        <v>1</v>
      </c>
      <c r="U8361">
        <v>2</v>
      </c>
      <c r="V8361">
        <v>2</v>
      </c>
      <c r="W8361">
        <v>1</v>
      </c>
      <c r="X8361">
        <v>7</v>
      </c>
      <c r="Y8361">
        <v>2</v>
      </c>
      <c r="Z8361">
        <v>5</v>
      </c>
      <c r="AA8361">
        <v>5</v>
      </c>
      <c r="AB8361">
        <v>2</v>
      </c>
      <c r="AC8361">
        <v>0</v>
      </c>
      <c r="AD8361">
        <v>0</v>
      </c>
      <c r="AE8361">
        <v>0</v>
      </c>
      <c r="AF8361">
        <v>0</v>
      </c>
    </row>
    <row r="8362" spans="1:32" x14ac:dyDescent="0.25">
      <c r="A8362" t="s">
        <v>7033</v>
      </c>
      <c r="B8362" t="s">
        <v>6812</v>
      </c>
      <c r="C8362" t="s">
        <v>1788</v>
      </c>
      <c r="D8362" t="s">
        <v>1844</v>
      </c>
      <c r="E8362" t="s">
        <v>1845</v>
      </c>
      <c r="F8362" t="s">
        <v>3067</v>
      </c>
      <c r="G8362" t="s">
        <v>3039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2</v>
      </c>
      <c r="R8362">
        <v>1</v>
      </c>
      <c r="S8362">
        <v>1</v>
      </c>
      <c r="T8362">
        <v>2</v>
      </c>
      <c r="U8362">
        <v>4</v>
      </c>
      <c r="V8362">
        <v>1</v>
      </c>
      <c r="W8362">
        <v>4</v>
      </c>
      <c r="X8362">
        <v>2</v>
      </c>
      <c r="Y8362">
        <v>2</v>
      </c>
      <c r="Z8362">
        <v>1</v>
      </c>
      <c r="AA8362">
        <v>1</v>
      </c>
      <c r="AB8362">
        <v>1</v>
      </c>
      <c r="AC8362">
        <v>0</v>
      </c>
      <c r="AD8362">
        <v>0</v>
      </c>
      <c r="AE8362">
        <v>0</v>
      </c>
      <c r="AF8362">
        <v>0</v>
      </c>
    </row>
    <row r="8363" spans="1:32" x14ac:dyDescent="0.25">
      <c r="A8363" t="s">
        <v>7033</v>
      </c>
      <c r="B8363" t="s">
        <v>6812</v>
      </c>
      <c r="C8363" t="s">
        <v>1788</v>
      </c>
      <c r="D8363" t="s">
        <v>1844</v>
      </c>
      <c r="E8363" t="s">
        <v>1845</v>
      </c>
      <c r="F8363" t="s">
        <v>625</v>
      </c>
      <c r="G8363" t="s">
        <v>574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2</v>
      </c>
      <c r="R8363">
        <v>0</v>
      </c>
      <c r="S8363">
        <v>0</v>
      </c>
      <c r="T8363">
        <v>1</v>
      </c>
      <c r="U8363">
        <v>2</v>
      </c>
      <c r="V8363">
        <v>0</v>
      </c>
      <c r="W8363">
        <v>1</v>
      </c>
      <c r="X8363">
        <v>0</v>
      </c>
      <c r="Y8363">
        <v>1</v>
      </c>
      <c r="Z8363">
        <v>2</v>
      </c>
      <c r="AA8363">
        <v>1</v>
      </c>
      <c r="AB8363">
        <v>0</v>
      </c>
      <c r="AC8363">
        <v>1</v>
      </c>
      <c r="AD8363">
        <v>0</v>
      </c>
      <c r="AE8363">
        <v>0</v>
      </c>
      <c r="AF8363">
        <v>0</v>
      </c>
    </row>
    <row r="8364" spans="1:32" x14ac:dyDescent="0.25">
      <c r="A8364" t="s">
        <v>7033</v>
      </c>
      <c r="B8364" t="s">
        <v>6812</v>
      </c>
      <c r="C8364" t="s">
        <v>1788</v>
      </c>
      <c r="D8364" t="s">
        <v>1844</v>
      </c>
      <c r="E8364" t="s">
        <v>1845</v>
      </c>
      <c r="F8364" t="s">
        <v>3068</v>
      </c>
      <c r="G8364" t="s">
        <v>3043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1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1</v>
      </c>
      <c r="AB8364">
        <v>0</v>
      </c>
      <c r="AC8364">
        <v>0</v>
      </c>
      <c r="AD8364">
        <v>0</v>
      </c>
      <c r="AE8364">
        <v>0</v>
      </c>
      <c r="AF8364">
        <v>0</v>
      </c>
    </row>
    <row r="8365" spans="1:32" x14ac:dyDescent="0.25">
      <c r="A8365" t="s">
        <v>7033</v>
      </c>
      <c r="B8365" t="s">
        <v>6812</v>
      </c>
      <c r="C8365" t="s">
        <v>1788</v>
      </c>
      <c r="D8365" t="s">
        <v>1844</v>
      </c>
      <c r="E8365" t="s">
        <v>1845</v>
      </c>
      <c r="F8365" t="s">
        <v>640</v>
      </c>
      <c r="G8365" t="s">
        <v>641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1</v>
      </c>
      <c r="R8365">
        <v>0</v>
      </c>
      <c r="S8365">
        <v>0</v>
      </c>
      <c r="T8365">
        <v>1</v>
      </c>
      <c r="U8365">
        <v>0</v>
      </c>
      <c r="V8365">
        <v>1</v>
      </c>
      <c r="W8365">
        <v>0</v>
      </c>
      <c r="X8365">
        <v>0</v>
      </c>
      <c r="Y8365">
        <v>1</v>
      </c>
      <c r="Z8365">
        <v>1</v>
      </c>
      <c r="AA8365">
        <v>2</v>
      </c>
      <c r="AB8365">
        <v>0</v>
      </c>
      <c r="AC8365">
        <v>0</v>
      </c>
      <c r="AD8365">
        <v>0</v>
      </c>
      <c r="AE8365">
        <v>0</v>
      </c>
      <c r="AF8365">
        <v>0</v>
      </c>
    </row>
    <row r="8366" spans="1:32" x14ac:dyDescent="0.25">
      <c r="A8366" t="s">
        <v>7033</v>
      </c>
      <c r="B8366" t="s">
        <v>6812</v>
      </c>
      <c r="C8366" t="s">
        <v>1788</v>
      </c>
      <c r="D8366" t="s">
        <v>1844</v>
      </c>
      <c r="E8366" t="s">
        <v>1845</v>
      </c>
      <c r="F8366" t="s">
        <v>728</v>
      </c>
      <c r="G8366" t="s">
        <v>55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1</v>
      </c>
      <c r="AB8366">
        <v>0</v>
      </c>
      <c r="AC8366">
        <v>0</v>
      </c>
      <c r="AD8366">
        <v>0</v>
      </c>
      <c r="AE8366">
        <v>0</v>
      </c>
      <c r="AF8366">
        <v>0</v>
      </c>
    </row>
    <row r="8367" spans="1:32" x14ac:dyDescent="0.25">
      <c r="A8367" t="s">
        <v>7033</v>
      </c>
      <c r="B8367" t="s">
        <v>6812</v>
      </c>
      <c r="C8367" t="s">
        <v>1788</v>
      </c>
      <c r="D8367" t="s">
        <v>1844</v>
      </c>
      <c r="E8367" t="s">
        <v>1845</v>
      </c>
      <c r="F8367" t="s">
        <v>3073</v>
      </c>
      <c r="G8367" t="s">
        <v>3048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4</v>
      </c>
      <c r="V8367">
        <v>0</v>
      </c>
      <c r="W8367">
        <v>1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</row>
    <row r="8368" spans="1:32" x14ac:dyDescent="0.25">
      <c r="A8368" t="s">
        <v>7033</v>
      </c>
      <c r="B8368" t="s">
        <v>6812</v>
      </c>
      <c r="C8368" t="s">
        <v>1788</v>
      </c>
      <c r="D8368" t="s">
        <v>1844</v>
      </c>
      <c r="E8368" t="s">
        <v>1845</v>
      </c>
      <c r="F8368" t="s">
        <v>3863</v>
      </c>
      <c r="G8368" t="s">
        <v>3864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1</v>
      </c>
      <c r="R8368">
        <v>4</v>
      </c>
      <c r="S8368">
        <v>0</v>
      </c>
      <c r="T8368">
        <v>1</v>
      </c>
      <c r="U8368">
        <v>1</v>
      </c>
      <c r="V8368">
        <v>1</v>
      </c>
      <c r="W8368">
        <v>8</v>
      </c>
      <c r="X8368">
        <v>0</v>
      </c>
      <c r="Y8368">
        <v>6</v>
      </c>
      <c r="Z8368">
        <v>8</v>
      </c>
      <c r="AA8368">
        <v>3</v>
      </c>
      <c r="AB8368">
        <v>5</v>
      </c>
      <c r="AC8368">
        <v>2</v>
      </c>
      <c r="AD8368">
        <v>0</v>
      </c>
      <c r="AE8368">
        <v>0</v>
      </c>
      <c r="AF8368">
        <v>0</v>
      </c>
    </row>
    <row r="8369" spans="1:32" x14ac:dyDescent="0.25">
      <c r="A8369" t="s">
        <v>7033</v>
      </c>
      <c r="B8369" t="s">
        <v>6812</v>
      </c>
      <c r="C8369" t="s">
        <v>1788</v>
      </c>
      <c r="D8369" t="s">
        <v>1844</v>
      </c>
      <c r="E8369" t="s">
        <v>1845</v>
      </c>
      <c r="F8369" t="s">
        <v>2663</v>
      </c>
      <c r="G8369" t="s">
        <v>2642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1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</row>
    <row r="8370" spans="1:32" x14ac:dyDescent="0.25">
      <c r="A8370" t="s">
        <v>7033</v>
      </c>
      <c r="B8370" t="s">
        <v>6812</v>
      </c>
      <c r="C8370" t="s">
        <v>1788</v>
      </c>
      <c r="D8370" t="s">
        <v>1844</v>
      </c>
      <c r="E8370" t="s">
        <v>1845</v>
      </c>
      <c r="F8370" t="s">
        <v>6918</v>
      </c>
      <c r="G8370" t="s">
        <v>6908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2</v>
      </c>
      <c r="S8370">
        <v>0</v>
      </c>
      <c r="T8370">
        <v>1</v>
      </c>
      <c r="U8370">
        <v>1</v>
      </c>
      <c r="V8370">
        <v>1</v>
      </c>
      <c r="W8370">
        <v>0</v>
      </c>
      <c r="X8370">
        <v>0</v>
      </c>
      <c r="Y8370">
        <v>1</v>
      </c>
      <c r="Z8370">
        <v>2</v>
      </c>
      <c r="AA8370">
        <v>1</v>
      </c>
      <c r="AB8370">
        <v>0</v>
      </c>
      <c r="AC8370">
        <v>1</v>
      </c>
      <c r="AD8370">
        <v>0</v>
      </c>
      <c r="AE8370">
        <v>0</v>
      </c>
      <c r="AF8370">
        <v>0</v>
      </c>
    </row>
    <row r="8371" spans="1:32" x14ac:dyDescent="0.25">
      <c r="A8371" t="s">
        <v>7033</v>
      </c>
      <c r="B8371" t="s">
        <v>6812</v>
      </c>
      <c r="C8371" t="s">
        <v>1788</v>
      </c>
      <c r="D8371" t="s">
        <v>1844</v>
      </c>
      <c r="E8371" t="s">
        <v>1845</v>
      </c>
      <c r="F8371" t="s">
        <v>7060</v>
      </c>
      <c r="G8371" t="s">
        <v>7061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1</v>
      </c>
      <c r="S8371">
        <v>0</v>
      </c>
      <c r="T8371">
        <v>2</v>
      </c>
      <c r="U8371">
        <v>1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</row>
    <row r="8372" spans="1:32" x14ac:dyDescent="0.25">
      <c r="A8372" t="s">
        <v>7033</v>
      </c>
      <c r="B8372" t="s">
        <v>6812</v>
      </c>
      <c r="C8372" t="s">
        <v>1788</v>
      </c>
      <c r="D8372" t="s">
        <v>1844</v>
      </c>
      <c r="E8372" t="s">
        <v>1845</v>
      </c>
      <c r="F8372" t="s">
        <v>3017</v>
      </c>
      <c r="G8372" t="s">
        <v>3018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1</v>
      </c>
      <c r="X8372">
        <v>18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</row>
    <row r="8373" spans="1:32" x14ac:dyDescent="0.25">
      <c r="A8373" t="s">
        <v>7033</v>
      </c>
      <c r="B8373" t="s">
        <v>6812</v>
      </c>
      <c r="C8373" t="s">
        <v>1788</v>
      </c>
      <c r="D8373" t="s">
        <v>1858</v>
      </c>
      <c r="E8373" t="s">
        <v>1796</v>
      </c>
      <c r="F8373" t="s">
        <v>3</v>
      </c>
      <c r="G8373" t="s">
        <v>3</v>
      </c>
      <c r="H8373">
        <v>10</v>
      </c>
      <c r="I8373">
        <v>17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</row>
    <row r="8374" spans="1:32" x14ac:dyDescent="0.25">
      <c r="A8374" t="s">
        <v>7033</v>
      </c>
      <c r="B8374" t="s">
        <v>6812</v>
      </c>
      <c r="C8374" t="s">
        <v>1788</v>
      </c>
      <c r="D8374" t="s">
        <v>1858</v>
      </c>
      <c r="E8374" t="s">
        <v>1796</v>
      </c>
      <c r="F8374" t="s">
        <v>5615</v>
      </c>
      <c r="G8374" t="s">
        <v>5616</v>
      </c>
      <c r="H8374">
        <v>10</v>
      </c>
      <c r="I8374">
        <v>17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</row>
    <row r="8375" spans="1:32" x14ac:dyDescent="0.25">
      <c r="A8375" t="s">
        <v>7033</v>
      </c>
      <c r="B8375" t="s">
        <v>6812</v>
      </c>
      <c r="C8375" t="s">
        <v>1788</v>
      </c>
      <c r="D8375" t="s">
        <v>1867</v>
      </c>
      <c r="E8375" t="s">
        <v>1805</v>
      </c>
      <c r="F8375" t="s">
        <v>3</v>
      </c>
      <c r="G8375" t="s">
        <v>3</v>
      </c>
      <c r="H8375">
        <v>2</v>
      </c>
      <c r="I8375">
        <v>5</v>
      </c>
      <c r="J8375">
        <v>6</v>
      </c>
      <c r="K8375">
        <v>4</v>
      </c>
      <c r="L8375">
        <v>3</v>
      </c>
      <c r="M8375">
        <v>17</v>
      </c>
      <c r="N8375">
        <v>15</v>
      </c>
      <c r="O8375">
        <v>14</v>
      </c>
      <c r="P8375">
        <v>24</v>
      </c>
      <c r="Q8375">
        <v>20</v>
      </c>
      <c r="R8375">
        <v>17</v>
      </c>
      <c r="S8375">
        <v>21</v>
      </c>
      <c r="T8375">
        <v>22</v>
      </c>
      <c r="U8375">
        <v>25</v>
      </c>
      <c r="V8375">
        <v>14</v>
      </c>
      <c r="W8375">
        <v>19</v>
      </c>
      <c r="X8375">
        <v>11</v>
      </c>
      <c r="Y8375">
        <v>15</v>
      </c>
      <c r="Z8375">
        <v>12</v>
      </c>
      <c r="AA8375">
        <v>15</v>
      </c>
      <c r="AB8375">
        <v>15</v>
      </c>
      <c r="AC8375">
        <v>6</v>
      </c>
      <c r="AD8375">
        <v>2</v>
      </c>
      <c r="AE8375">
        <v>1</v>
      </c>
      <c r="AF8375">
        <v>0</v>
      </c>
    </row>
    <row r="8376" spans="1:32" x14ac:dyDescent="0.25">
      <c r="A8376" t="s">
        <v>7033</v>
      </c>
      <c r="B8376" t="s">
        <v>6812</v>
      </c>
      <c r="C8376" t="s">
        <v>1788</v>
      </c>
      <c r="D8376" t="s">
        <v>1867</v>
      </c>
      <c r="E8376" t="s">
        <v>1805</v>
      </c>
      <c r="F8376" t="s">
        <v>2286</v>
      </c>
      <c r="G8376" t="s">
        <v>2176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2</v>
      </c>
      <c r="S8376">
        <v>0</v>
      </c>
      <c r="T8376">
        <v>3</v>
      </c>
      <c r="U8376">
        <v>1</v>
      </c>
      <c r="V8376">
        <v>0</v>
      </c>
      <c r="W8376">
        <v>1</v>
      </c>
      <c r="X8376">
        <v>0</v>
      </c>
      <c r="Y8376">
        <v>0</v>
      </c>
      <c r="Z8376">
        <v>0</v>
      </c>
      <c r="AA8376">
        <v>1</v>
      </c>
      <c r="AB8376">
        <v>3</v>
      </c>
      <c r="AC8376">
        <v>0</v>
      </c>
      <c r="AD8376">
        <v>0</v>
      </c>
      <c r="AE8376">
        <v>0</v>
      </c>
      <c r="AF8376">
        <v>0</v>
      </c>
    </row>
    <row r="8377" spans="1:32" x14ac:dyDescent="0.25">
      <c r="A8377" t="s">
        <v>7033</v>
      </c>
      <c r="B8377" t="s">
        <v>6812</v>
      </c>
      <c r="C8377" t="s">
        <v>1788</v>
      </c>
      <c r="D8377" t="s">
        <v>1867</v>
      </c>
      <c r="E8377" t="s">
        <v>1805</v>
      </c>
      <c r="F8377" t="s">
        <v>3860</v>
      </c>
      <c r="G8377" t="s">
        <v>1845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1</v>
      </c>
      <c r="Q8377">
        <v>1</v>
      </c>
      <c r="R8377">
        <v>0</v>
      </c>
      <c r="S8377">
        <v>0</v>
      </c>
      <c r="T8377">
        <v>0</v>
      </c>
      <c r="U8377">
        <v>0</v>
      </c>
      <c r="V8377">
        <v>1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</row>
    <row r="8378" spans="1:32" x14ac:dyDescent="0.25">
      <c r="A8378" t="s">
        <v>7033</v>
      </c>
      <c r="B8378" t="s">
        <v>6812</v>
      </c>
      <c r="C8378" t="s">
        <v>1788</v>
      </c>
      <c r="D8378" t="s">
        <v>1867</v>
      </c>
      <c r="E8378" t="s">
        <v>1805</v>
      </c>
      <c r="F8378" t="s">
        <v>1869</v>
      </c>
      <c r="G8378" t="s">
        <v>1805</v>
      </c>
      <c r="H8378">
        <v>2</v>
      </c>
      <c r="I8378">
        <v>5</v>
      </c>
      <c r="J8378">
        <v>6</v>
      </c>
      <c r="K8378">
        <v>4</v>
      </c>
      <c r="L8378">
        <v>3</v>
      </c>
      <c r="M8378">
        <v>17</v>
      </c>
      <c r="N8378">
        <v>15</v>
      </c>
      <c r="O8378">
        <v>14</v>
      </c>
      <c r="P8378">
        <v>24</v>
      </c>
      <c r="Q8378">
        <v>20</v>
      </c>
      <c r="R8378">
        <v>17</v>
      </c>
      <c r="S8378">
        <v>21</v>
      </c>
      <c r="T8378">
        <v>22</v>
      </c>
      <c r="U8378">
        <v>25</v>
      </c>
      <c r="V8378">
        <v>14</v>
      </c>
      <c r="W8378">
        <v>19</v>
      </c>
      <c r="X8378">
        <v>11</v>
      </c>
      <c r="Y8378">
        <v>15</v>
      </c>
      <c r="Z8378">
        <v>12</v>
      </c>
      <c r="AA8378">
        <v>15</v>
      </c>
      <c r="AB8378">
        <v>15</v>
      </c>
      <c r="AC8378">
        <v>6</v>
      </c>
      <c r="AD8378">
        <v>2</v>
      </c>
      <c r="AE8378">
        <v>1</v>
      </c>
      <c r="AF8378">
        <v>0</v>
      </c>
    </row>
    <row r="8379" spans="1:32" x14ac:dyDescent="0.25">
      <c r="A8379" t="s">
        <v>7033</v>
      </c>
      <c r="B8379" t="s">
        <v>6812</v>
      </c>
      <c r="C8379" t="s">
        <v>1788</v>
      </c>
      <c r="D8379" t="s">
        <v>1867</v>
      </c>
      <c r="E8379" t="s">
        <v>1805</v>
      </c>
      <c r="F8379" t="s">
        <v>1883</v>
      </c>
      <c r="G8379" t="s">
        <v>14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1</v>
      </c>
      <c r="P8379">
        <v>11</v>
      </c>
      <c r="Q8379">
        <v>10</v>
      </c>
      <c r="R8379">
        <v>10</v>
      </c>
      <c r="S8379">
        <v>14</v>
      </c>
      <c r="T8379">
        <v>2</v>
      </c>
      <c r="U8379">
        <v>5</v>
      </c>
      <c r="V8379">
        <v>5</v>
      </c>
      <c r="W8379">
        <v>4</v>
      </c>
      <c r="X8379">
        <v>3</v>
      </c>
      <c r="Y8379">
        <v>7</v>
      </c>
      <c r="Z8379">
        <v>4</v>
      </c>
      <c r="AA8379">
        <v>3</v>
      </c>
      <c r="AB8379">
        <v>1</v>
      </c>
      <c r="AC8379">
        <v>0</v>
      </c>
      <c r="AD8379">
        <v>0</v>
      </c>
      <c r="AE8379">
        <v>0</v>
      </c>
      <c r="AF8379">
        <v>0</v>
      </c>
    </row>
    <row r="8380" spans="1:32" x14ac:dyDescent="0.25">
      <c r="A8380" t="s">
        <v>7033</v>
      </c>
      <c r="B8380" t="s">
        <v>6812</v>
      </c>
      <c r="C8380" t="s">
        <v>1788</v>
      </c>
      <c r="D8380" t="s">
        <v>1867</v>
      </c>
      <c r="E8380" t="s">
        <v>1805</v>
      </c>
      <c r="F8380" t="s">
        <v>2320</v>
      </c>
      <c r="G8380" t="s">
        <v>2282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3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</row>
    <row r="8381" spans="1:32" x14ac:dyDescent="0.25">
      <c r="A8381" t="s">
        <v>7033</v>
      </c>
      <c r="B8381" t="s">
        <v>6812</v>
      </c>
      <c r="C8381" t="s">
        <v>1788</v>
      </c>
      <c r="D8381" t="s">
        <v>1867</v>
      </c>
      <c r="E8381" t="s">
        <v>1805</v>
      </c>
      <c r="F8381" t="s">
        <v>6913</v>
      </c>
      <c r="G8381" t="s">
        <v>690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1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</row>
    <row r="8382" spans="1:32" x14ac:dyDescent="0.25">
      <c r="A8382" t="s">
        <v>7033</v>
      </c>
      <c r="B8382" t="s">
        <v>6812</v>
      </c>
      <c r="C8382" t="s">
        <v>1788</v>
      </c>
      <c r="D8382" t="s">
        <v>1867</v>
      </c>
      <c r="E8382" t="s">
        <v>1805</v>
      </c>
      <c r="F8382" t="s">
        <v>625</v>
      </c>
      <c r="G8382" t="s">
        <v>574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1</v>
      </c>
      <c r="Q8382">
        <v>0</v>
      </c>
      <c r="R8382">
        <v>1</v>
      </c>
      <c r="S8382">
        <v>0</v>
      </c>
      <c r="T8382">
        <v>1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</row>
    <row r="8383" spans="1:32" x14ac:dyDescent="0.25">
      <c r="A8383" t="s">
        <v>7033</v>
      </c>
      <c r="B8383" t="s">
        <v>6812</v>
      </c>
      <c r="C8383" t="s">
        <v>1788</v>
      </c>
      <c r="D8383" t="s">
        <v>1867</v>
      </c>
      <c r="E8383" t="s">
        <v>1805</v>
      </c>
      <c r="F8383" t="s">
        <v>640</v>
      </c>
      <c r="G8383" t="s">
        <v>641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1</v>
      </c>
      <c r="AB8383">
        <v>0</v>
      </c>
      <c r="AC8383">
        <v>0</v>
      </c>
      <c r="AD8383">
        <v>0</v>
      </c>
      <c r="AE8383">
        <v>0</v>
      </c>
      <c r="AF8383">
        <v>0</v>
      </c>
    </row>
    <row r="8384" spans="1:32" x14ac:dyDescent="0.25">
      <c r="A8384" t="s">
        <v>7033</v>
      </c>
      <c r="B8384" t="s">
        <v>6812</v>
      </c>
      <c r="C8384" t="s">
        <v>1788</v>
      </c>
      <c r="D8384" t="s">
        <v>1867</v>
      </c>
      <c r="E8384" t="s">
        <v>1805</v>
      </c>
      <c r="F8384" t="s">
        <v>3863</v>
      </c>
      <c r="G8384" t="s">
        <v>3864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1</v>
      </c>
      <c r="Y8384">
        <v>0</v>
      </c>
      <c r="Z8384">
        <v>1</v>
      </c>
      <c r="AA8384">
        <v>1</v>
      </c>
      <c r="AB8384">
        <v>0</v>
      </c>
      <c r="AC8384">
        <v>0</v>
      </c>
      <c r="AD8384">
        <v>0</v>
      </c>
      <c r="AE8384">
        <v>0</v>
      </c>
      <c r="AF8384">
        <v>0</v>
      </c>
    </row>
    <row r="8385" spans="1:32" x14ac:dyDescent="0.25">
      <c r="A8385" t="s">
        <v>7033</v>
      </c>
      <c r="B8385" t="s">
        <v>6812</v>
      </c>
      <c r="C8385" t="s">
        <v>1788</v>
      </c>
      <c r="D8385" t="s">
        <v>1867</v>
      </c>
      <c r="E8385" t="s">
        <v>1805</v>
      </c>
      <c r="F8385" t="s">
        <v>2662</v>
      </c>
      <c r="G8385" t="s">
        <v>264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1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</row>
    <row r="8386" spans="1:32" x14ac:dyDescent="0.25">
      <c r="A8386" t="s">
        <v>7033</v>
      </c>
      <c r="B8386" t="s">
        <v>6812</v>
      </c>
      <c r="C8386" t="s">
        <v>1788</v>
      </c>
      <c r="D8386" t="s">
        <v>1882</v>
      </c>
      <c r="E8386" t="s">
        <v>140</v>
      </c>
      <c r="F8386" t="s">
        <v>3</v>
      </c>
      <c r="G8386" t="s">
        <v>3</v>
      </c>
      <c r="H8386">
        <v>13</v>
      </c>
      <c r="I8386">
        <v>9</v>
      </c>
      <c r="J8386">
        <v>20</v>
      </c>
      <c r="K8386">
        <v>26</v>
      </c>
      <c r="L8386">
        <v>30</v>
      </c>
      <c r="M8386">
        <v>42</v>
      </c>
      <c r="N8386">
        <v>50</v>
      </c>
      <c r="O8386">
        <v>48</v>
      </c>
      <c r="P8386">
        <v>62</v>
      </c>
      <c r="Q8386">
        <v>64</v>
      </c>
      <c r="R8386">
        <v>66</v>
      </c>
      <c r="S8386">
        <v>63</v>
      </c>
      <c r="T8386">
        <v>67</v>
      </c>
      <c r="U8386">
        <v>65</v>
      </c>
      <c r="V8386">
        <v>54</v>
      </c>
      <c r="W8386">
        <v>58</v>
      </c>
      <c r="X8386">
        <v>40</v>
      </c>
      <c r="Y8386">
        <v>50</v>
      </c>
      <c r="Z8386">
        <v>52</v>
      </c>
      <c r="AA8386">
        <v>40</v>
      </c>
      <c r="AB8386">
        <v>26</v>
      </c>
      <c r="AC8386">
        <v>2</v>
      </c>
      <c r="AD8386">
        <v>1</v>
      </c>
      <c r="AE8386">
        <v>0</v>
      </c>
      <c r="AF8386">
        <v>0</v>
      </c>
    </row>
    <row r="8387" spans="1:32" x14ac:dyDescent="0.25">
      <c r="A8387" t="s">
        <v>7033</v>
      </c>
      <c r="B8387" t="s">
        <v>6812</v>
      </c>
      <c r="C8387" t="s">
        <v>1788</v>
      </c>
      <c r="D8387" t="s">
        <v>1882</v>
      </c>
      <c r="E8387" t="s">
        <v>140</v>
      </c>
      <c r="F8387" t="s">
        <v>2286</v>
      </c>
      <c r="G8387" t="s">
        <v>2176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1</v>
      </c>
      <c r="P8387">
        <v>2</v>
      </c>
      <c r="Q8387">
        <v>2</v>
      </c>
      <c r="R8387">
        <v>1</v>
      </c>
      <c r="S8387">
        <v>3</v>
      </c>
      <c r="T8387">
        <v>2</v>
      </c>
      <c r="U8387">
        <v>6</v>
      </c>
      <c r="V8387">
        <v>3</v>
      </c>
      <c r="W8387">
        <v>2</v>
      </c>
      <c r="X8387">
        <v>1</v>
      </c>
      <c r="Y8387">
        <v>2</v>
      </c>
      <c r="Z8387">
        <v>2</v>
      </c>
      <c r="AA8387">
        <v>2</v>
      </c>
      <c r="AB8387">
        <v>0</v>
      </c>
      <c r="AC8387">
        <v>0</v>
      </c>
      <c r="AD8387">
        <v>0</v>
      </c>
      <c r="AE8387">
        <v>0</v>
      </c>
      <c r="AF8387">
        <v>0</v>
      </c>
    </row>
    <row r="8388" spans="1:32" x14ac:dyDescent="0.25">
      <c r="A8388" t="s">
        <v>7033</v>
      </c>
      <c r="B8388" t="s">
        <v>6812</v>
      </c>
      <c r="C8388" t="s">
        <v>1788</v>
      </c>
      <c r="D8388" t="s">
        <v>1882</v>
      </c>
      <c r="E8388" t="s">
        <v>140</v>
      </c>
      <c r="F8388" t="s">
        <v>3860</v>
      </c>
      <c r="G8388" t="s">
        <v>1845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5</v>
      </c>
      <c r="Q8388">
        <v>6</v>
      </c>
      <c r="R8388">
        <v>9</v>
      </c>
      <c r="S8388">
        <v>3</v>
      </c>
      <c r="T8388">
        <v>7</v>
      </c>
      <c r="U8388">
        <v>2</v>
      </c>
      <c r="V8388">
        <v>2</v>
      </c>
      <c r="W8388">
        <v>6</v>
      </c>
      <c r="X8388">
        <v>2</v>
      </c>
      <c r="Y8388">
        <v>2</v>
      </c>
      <c r="Z8388">
        <v>0</v>
      </c>
      <c r="AA8388">
        <v>3</v>
      </c>
      <c r="AB8388">
        <v>0</v>
      </c>
      <c r="AC8388">
        <v>0</v>
      </c>
      <c r="AD8388">
        <v>0</v>
      </c>
      <c r="AE8388">
        <v>0</v>
      </c>
      <c r="AF8388">
        <v>0</v>
      </c>
    </row>
    <row r="8389" spans="1:32" x14ac:dyDescent="0.25">
      <c r="A8389" t="s">
        <v>7033</v>
      </c>
      <c r="B8389" t="s">
        <v>6812</v>
      </c>
      <c r="C8389" t="s">
        <v>1788</v>
      </c>
      <c r="D8389" t="s">
        <v>1882</v>
      </c>
      <c r="E8389" t="s">
        <v>140</v>
      </c>
      <c r="F8389" t="s">
        <v>1883</v>
      </c>
      <c r="G8389" t="s">
        <v>14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1</v>
      </c>
      <c r="P8389">
        <v>11</v>
      </c>
      <c r="Q8389">
        <v>12</v>
      </c>
      <c r="R8389">
        <v>27</v>
      </c>
      <c r="S8389">
        <v>12</v>
      </c>
      <c r="T8389">
        <v>15</v>
      </c>
      <c r="U8389">
        <v>13</v>
      </c>
      <c r="V8389">
        <v>11</v>
      </c>
      <c r="W8389">
        <v>15</v>
      </c>
      <c r="X8389">
        <v>11</v>
      </c>
      <c r="Y8389">
        <v>15</v>
      </c>
      <c r="Z8389">
        <v>20</v>
      </c>
      <c r="AA8389">
        <v>16</v>
      </c>
      <c r="AB8389">
        <v>10</v>
      </c>
      <c r="AC8389">
        <v>0</v>
      </c>
      <c r="AD8389">
        <v>1</v>
      </c>
      <c r="AE8389">
        <v>0</v>
      </c>
      <c r="AF8389">
        <v>0</v>
      </c>
    </row>
    <row r="8390" spans="1:32" x14ac:dyDescent="0.25">
      <c r="A8390" t="s">
        <v>7033</v>
      </c>
      <c r="B8390" t="s">
        <v>6812</v>
      </c>
      <c r="C8390" t="s">
        <v>1788</v>
      </c>
      <c r="D8390" t="s">
        <v>1882</v>
      </c>
      <c r="E8390" t="s">
        <v>140</v>
      </c>
      <c r="F8390" t="s">
        <v>5001</v>
      </c>
      <c r="G8390" t="s">
        <v>5002</v>
      </c>
      <c r="H8390">
        <v>13</v>
      </c>
      <c r="I8390">
        <v>9</v>
      </c>
      <c r="J8390">
        <v>20</v>
      </c>
      <c r="K8390">
        <v>26</v>
      </c>
      <c r="L8390">
        <v>30</v>
      </c>
      <c r="M8390">
        <v>27</v>
      </c>
      <c r="N8390">
        <v>30</v>
      </c>
      <c r="O8390">
        <v>25</v>
      </c>
      <c r="P8390">
        <v>27</v>
      </c>
      <c r="Q8390">
        <v>23</v>
      </c>
      <c r="R8390">
        <v>17</v>
      </c>
      <c r="S8390">
        <v>26</v>
      </c>
      <c r="T8390">
        <v>19</v>
      </c>
      <c r="U8390">
        <v>19</v>
      </c>
      <c r="V8390">
        <v>19</v>
      </c>
      <c r="W8390">
        <v>15</v>
      </c>
      <c r="X8390">
        <v>11</v>
      </c>
      <c r="Y8390">
        <v>13</v>
      </c>
      <c r="Z8390">
        <v>7</v>
      </c>
      <c r="AA8390">
        <v>10</v>
      </c>
      <c r="AB8390">
        <v>3</v>
      </c>
      <c r="AC8390">
        <v>1</v>
      </c>
      <c r="AD8390">
        <v>0</v>
      </c>
      <c r="AE8390">
        <v>0</v>
      </c>
      <c r="AF8390">
        <v>0</v>
      </c>
    </row>
    <row r="8391" spans="1:32" x14ac:dyDescent="0.25">
      <c r="A8391" t="s">
        <v>7033</v>
      </c>
      <c r="B8391" t="s">
        <v>6812</v>
      </c>
      <c r="C8391" t="s">
        <v>1788</v>
      </c>
      <c r="D8391" t="s">
        <v>1882</v>
      </c>
      <c r="E8391" t="s">
        <v>140</v>
      </c>
      <c r="F8391" t="s">
        <v>6316</v>
      </c>
      <c r="G8391" t="s">
        <v>3386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4</v>
      </c>
      <c r="P8391">
        <v>7</v>
      </c>
      <c r="Q8391">
        <v>7</v>
      </c>
      <c r="R8391">
        <v>9</v>
      </c>
      <c r="S8391">
        <v>17</v>
      </c>
      <c r="T8391">
        <v>18</v>
      </c>
      <c r="U8391">
        <v>16</v>
      </c>
      <c r="V8391">
        <v>19</v>
      </c>
      <c r="W8391">
        <v>20</v>
      </c>
      <c r="X8391">
        <v>14</v>
      </c>
      <c r="Y8391">
        <v>17</v>
      </c>
      <c r="Z8391">
        <v>24</v>
      </c>
      <c r="AA8391">
        <v>13</v>
      </c>
      <c r="AB8391">
        <v>13</v>
      </c>
      <c r="AC8391">
        <v>1</v>
      </c>
      <c r="AD8391">
        <v>0</v>
      </c>
      <c r="AE8391">
        <v>0</v>
      </c>
      <c r="AF8391">
        <v>0</v>
      </c>
    </row>
    <row r="8392" spans="1:32" x14ac:dyDescent="0.25">
      <c r="A8392" t="s">
        <v>7033</v>
      </c>
      <c r="B8392" t="s">
        <v>6812</v>
      </c>
      <c r="C8392" t="s">
        <v>1788</v>
      </c>
      <c r="D8392" t="s">
        <v>1882</v>
      </c>
      <c r="E8392" t="s">
        <v>140</v>
      </c>
      <c r="F8392" t="s">
        <v>2320</v>
      </c>
      <c r="G8392" t="s">
        <v>2282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1</v>
      </c>
      <c r="Q8392">
        <v>1</v>
      </c>
      <c r="R8392">
        <v>0</v>
      </c>
      <c r="S8392">
        <v>0</v>
      </c>
      <c r="T8392">
        <v>0</v>
      </c>
      <c r="U8392">
        <v>0</v>
      </c>
      <c r="V8392">
        <v>1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</row>
    <row r="8393" spans="1:32" x14ac:dyDescent="0.25">
      <c r="A8393" t="s">
        <v>7033</v>
      </c>
      <c r="B8393" t="s">
        <v>6812</v>
      </c>
      <c r="C8393" t="s">
        <v>1788</v>
      </c>
      <c r="D8393" t="s">
        <v>1882</v>
      </c>
      <c r="E8393" t="s">
        <v>140</v>
      </c>
      <c r="F8393" t="s">
        <v>7062</v>
      </c>
      <c r="G8393" t="s">
        <v>339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15</v>
      </c>
      <c r="N8393">
        <v>20</v>
      </c>
      <c r="O8393">
        <v>18</v>
      </c>
      <c r="P8393">
        <v>17</v>
      </c>
      <c r="Q8393">
        <v>22</v>
      </c>
      <c r="R8393">
        <v>13</v>
      </c>
      <c r="S8393">
        <v>8</v>
      </c>
      <c r="T8393">
        <v>15</v>
      </c>
      <c r="U8393">
        <v>17</v>
      </c>
      <c r="V8393">
        <v>5</v>
      </c>
      <c r="W8393">
        <v>8</v>
      </c>
      <c r="X8393">
        <v>4</v>
      </c>
      <c r="Y8393">
        <v>5</v>
      </c>
      <c r="Z8393">
        <v>1</v>
      </c>
      <c r="AA8393">
        <v>1</v>
      </c>
      <c r="AB8393">
        <v>0</v>
      </c>
      <c r="AC8393">
        <v>0</v>
      </c>
      <c r="AD8393">
        <v>0</v>
      </c>
      <c r="AE8393">
        <v>0</v>
      </c>
      <c r="AF8393">
        <v>0</v>
      </c>
    </row>
    <row r="8394" spans="1:32" x14ac:dyDescent="0.25">
      <c r="A8394" t="s">
        <v>7033</v>
      </c>
      <c r="B8394" t="s">
        <v>6812</v>
      </c>
      <c r="C8394" t="s">
        <v>1788</v>
      </c>
      <c r="D8394" t="s">
        <v>1882</v>
      </c>
      <c r="E8394" t="s">
        <v>140</v>
      </c>
      <c r="F8394" t="s">
        <v>616</v>
      </c>
      <c r="G8394" t="s">
        <v>526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1</v>
      </c>
      <c r="AA8394">
        <v>0</v>
      </c>
      <c r="AB8394">
        <v>1</v>
      </c>
      <c r="AC8394">
        <v>0</v>
      </c>
      <c r="AD8394">
        <v>0</v>
      </c>
      <c r="AE8394">
        <v>0</v>
      </c>
      <c r="AF8394">
        <v>0</v>
      </c>
    </row>
    <row r="8395" spans="1:32" x14ac:dyDescent="0.25">
      <c r="A8395" t="s">
        <v>7033</v>
      </c>
      <c r="B8395" t="s">
        <v>6812</v>
      </c>
      <c r="C8395" t="s">
        <v>1788</v>
      </c>
      <c r="D8395" t="s">
        <v>1882</v>
      </c>
      <c r="E8395" t="s">
        <v>140</v>
      </c>
      <c r="F8395" t="s">
        <v>3067</v>
      </c>
      <c r="G8395" t="s">
        <v>3039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2</v>
      </c>
      <c r="Q8395">
        <v>2</v>
      </c>
      <c r="R8395">
        <v>7</v>
      </c>
      <c r="S8395">
        <v>1</v>
      </c>
      <c r="T8395">
        <v>0</v>
      </c>
      <c r="U8395">
        <v>0</v>
      </c>
      <c r="V8395">
        <v>0</v>
      </c>
      <c r="W8395">
        <v>1</v>
      </c>
      <c r="X8395">
        <v>0</v>
      </c>
      <c r="Y8395">
        <v>4</v>
      </c>
      <c r="Z8395">
        <v>5</v>
      </c>
      <c r="AA8395">
        <v>3</v>
      </c>
      <c r="AB8395">
        <v>0</v>
      </c>
      <c r="AC8395">
        <v>0</v>
      </c>
      <c r="AD8395">
        <v>0</v>
      </c>
      <c r="AE8395">
        <v>0</v>
      </c>
      <c r="AF8395">
        <v>0</v>
      </c>
    </row>
    <row r="8396" spans="1:32" x14ac:dyDescent="0.25">
      <c r="A8396" t="s">
        <v>7033</v>
      </c>
      <c r="B8396" t="s">
        <v>6812</v>
      </c>
      <c r="C8396" t="s">
        <v>1788</v>
      </c>
      <c r="D8396" t="s">
        <v>1882</v>
      </c>
      <c r="E8396" t="s">
        <v>140</v>
      </c>
      <c r="F8396" t="s">
        <v>625</v>
      </c>
      <c r="G8396" t="s">
        <v>574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1</v>
      </c>
      <c r="T8396">
        <v>1</v>
      </c>
      <c r="U8396">
        <v>0</v>
      </c>
      <c r="V8396">
        <v>0</v>
      </c>
      <c r="W8396">
        <v>0</v>
      </c>
      <c r="X8396">
        <v>3</v>
      </c>
      <c r="Y8396">
        <v>1</v>
      </c>
      <c r="Z8396">
        <v>6</v>
      </c>
      <c r="AA8396">
        <v>2</v>
      </c>
      <c r="AB8396">
        <v>3</v>
      </c>
      <c r="AC8396">
        <v>0</v>
      </c>
      <c r="AD8396">
        <v>0</v>
      </c>
      <c r="AE8396">
        <v>0</v>
      </c>
      <c r="AF8396">
        <v>0</v>
      </c>
    </row>
    <row r="8397" spans="1:32" x14ac:dyDescent="0.25">
      <c r="A8397" t="s">
        <v>7033</v>
      </c>
      <c r="B8397" t="s">
        <v>6812</v>
      </c>
      <c r="C8397" t="s">
        <v>1788</v>
      </c>
      <c r="D8397" t="s">
        <v>1882</v>
      </c>
      <c r="E8397" t="s">
        <v>140</v>
      </c>
      <c r="F8397" t="s">
        <v>3068</v>
      </c>
      <c r="G8397" t="s">
        <v>3043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1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</row>
    <row r="8398" spans="1:32" x14ac:dyDescent="0.25">
      <c r="A8398" t="s">
        <v>7033</v>
      </c>
      <c r="B8398" t="s">
        <v>6812</v>
      </c>
      <c r="C8398" t="s">
        <v>1788</v>
      </c>
      <c r="D8398" t="s">
        <v>1882</v>
      </c>
      <c r="E8398" t="s">
        <v>140</v>
      </c>
      <c r="F8398" t="s">
        <v>640</v>
      </c>
      <c r="G8398" t="s">
        <v>641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1</v>
      </c>
      <c r="R8398">
        <v>1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1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</row>
    <row r="8399" spans="1:32" x14ac:dyDescent="0.25">
      <c r="A8399" t="s">
        <v>7033</v>
      </c>
      <c r="B8399" t="s">
        <v>6812</v>
      </c>
      <c r="C8399" t="s">
        <v>1788</v>
      </c>
      <c r="D8399" t="s">
        <v>1882</v>
      </c>
      <c r="E8399" t="s">
        <v>140</v>
      </c>
      <c r="F8399" t="s">
        <v>728</v>
      </c>
      <c r="G8399" t="s">
        <v>55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1</v>
      </c>
      <c r="S8399">
        <v>1</v>
      </c>
      <c r="T8399">
        <v>0</v>
      </c>
      <c r="U8399">
        <v>2</v>
      </c>
      <c r="V8399">
        <v>0</v>
      </c>
      <c r="W8399">
        <v>0</v>
      </c>
      <c r="X8399">
        <v>0</v>
      </c>
      <c r="Y8399">
        <v>2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</row>
    <row r="8400" spans="1:32" x14ac:dyDescent="0.25">
      <c r="A8400" t="s">
        <v>7033</v>
      </c>
      <c r="B8400" t="s">
        <v>6812</v>
      </c>
      <c r="C8400" t="s">
        <v>1788</v>
      </c>
      <c r="D8400" t="s">
        <v>1882</v>
      </c>
      <c r="E8400" t="s">
        <v>140</v>
      </c>
      <c r="F8400" t="s">
        <v>3073</v>
      </c>
      <c r="G8400" t="s">
        <v>3048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1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1</v>
      </c>
      <c r="X8400">
        <v>0</v>
      </c>
      <c r="Y8400">
        <v>1</v>
      </c>
      <c r="Z8400">
        <v>1</v>
      </c>
      <c r="AA8400">
        <v>1</v>
      </c>
      <c r="AB8400">
        <v>0</v>
      </c>
      <c r="AC8400">
        <v>0</v>
      </c>
      <c r="AD8400">
        <v>0</v>
      </c>
      <c r="AE8400">
        <v>0</v>
      </c>
      <c r="AF8400">
        <v>0</v>
      </c>
    </row>
    <row r="8401" spans="1:32" x14ac:dyDescent="0.25">
      <c r="A8401" t="s">
        <v>7033</v>
      </c>
      <c r="B8401" t="s">
        <v>6812</v>
      </c>
      <c r="C8401" t="s">
        <v>1788</v>
      </c>
      <c r="D8401" t="s">
        <v>1882</v>
      </c>
      <c r="E8401" t="s">
        <v>140</v>
      </c>
      <c r="F8401" t="s">
        <v>3863</v>
      </c>
      <c r="G8401" t="s">
        <v>3864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3</v>
      </c>
      <c r="S8401">
        <v>0</v>
      </c>
      <c r="T8401">
        <v>0</v>
      </c>
      <c r="U8401">
        <v>2</v>
      </c>
      <c r="V8401">
        <v>0</v>
      </c>
      <c r="W8401">
        <v>2</v>
      </c>
      <c r="X8401">
        <v>2</v>
      </c>
      <c r="Y8401">
        <v>1</v>
      </c>
      <c r="Z8401">
        <v>1</v>
      </c>
      <c r="AA8401">
        <v>3</v>
      </c>
      <c r="AB8401">
        <v>4</v>
      </c>
      <c r="AC8401">
        <v>0</v>
      </c>
      <c r="AD8401">
        <v>1</v>
      </c>
      <c r="AE8401">
        <v>0</v>
      </c>
      <c r="AF8401">
        <v>0</v>
      </c>
    </row>
    <row r="8402" spans="1:32" x14ac:dyDescent="0.25">
      <c r="A8402" t="s">
        <v>7033</v>
      </c>
      <c r="B8402" t="s">
        <v>6812</v>
      </c>
      <c r="C8402" t="s">
        <v>1788</v>
      </c>
      <c r="D8402" t="s">
        <v>1882</v>
      </c>
      <c r="E8402" t="s">
        <v>140</v>
      </c>
      <c r="F8402" t="s">
        <v>2662</v>
      </c>
      <c r="G8402" t="s">
        <v>264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1</v>
      </c>
      <c r="S8402">
        <v>0</v>
      </c>
      <c r="T8402">
        <v>1</v>
      </c>
      <c r="U8402">
        <v>0</v>
      </c>
      <c r="V8402">
        <v>0</v>
      </c>
      <c r="W8402">
        <v>3</v>
      </c>
      <c r="X8402">
        <v>0</v>
      </c>
      <c r="Y8402">
        <v>0</v>
      </c>
      <c r="Z8402">
        <v>1</v>
      </c>
      <c r="AA8402">
        <v>1</v>
      </c>
      <c r="AB8402">
        <v>0</v>
      </c>
      <c r="AC8402">
        <v>0</v>
      </c>
      <c r="AD8402">
        <v>0</v>
      </c>
      <c r="AE8402">
        <v>0</v>
      </c>
      <c r="AF8402">
        <v>0</v>
      </c>
    </row>
    <row r="8403" spans="1:32" x14ac:dyDescent="0.25">
      <c r="A8403" t="s">
        <v>7033</v>
      </c>
      <c r="B8403" t="s">
        <v>6812</v>
      </c>
      <c r="C8403" t="s">
        <v>1788</v>
      </c>
      <c r="D8403" t="s">
        <v>1882</v>
      </c>
      <c r="E8403" t="s">
        <v>140</v>
      </c>
      <c r="F8403" t="s">
        <v>2663</v>
      </c>
      <c r="G8403" t="s">
        <v>2642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2</v>
      </c>
      <c r="AA8403">
        <v>0</v>
      </c>
      <c r="AB8403">
        <v>1</v>
      </c>
      <c r="AC8403">
        <v>0</v>
      </c>
      <c r="AD8403">
        <v>0</v>
      </c>
      <c r="AE8403">
        <v>0</v>
      </c>
      <c r="AF8403">
        <v>0</v>
      </c>
    </row>
    <row r="8404" spans="1:32" x14ac:dyDescent="0.25">
      <c r="A8404" t="s">
        <v>7033</v>
      </c>
      <c r="B8404" t="s">
        <v>6812</v>
      </c>
      <c r="C8404" t="s">
        <v>1788</v>
      </c>
      <c r="D8404" t="s">
        <v>1882</v>
      </c>
      <c r="E8404" t="s">
        <v>140</v>
      </c>
      <c r="F8404" t="s">
        <v>6918</v>
      </c>
      <c r="G8404" t="s">
        <v>6908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3</v>
      </c>
      <c r="S8404">
        <v>2</v>
      </c>
      <c r="T8404">
        <v>1</v>
      </c>
      <c r="U8404">
        <v>0</v>
      </c>
      <c r="V8404">
        <v>1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1</v>
      </c>
      <c r="AC8404">
        <v>0</v>
      </c>
      <c r="AD8404">
        <v>0</v>
      </c>
      <c r="AE8404">
        <v>0</v>
      </c>
      <c r="AF8404">
        <v>0</v>
      </c>
    </row>
    <row r="8405" spans="1:32" x14ac:dyDescent="0.25">
      <c r="A8405" t="s">
        <v>7033</v>
      </c>
      <c r="B8405" t="s">
        <v>6812</v>
      </c>
      <c r="C8405" t="s">
        <v>1788</v>
      </c>
      <c r="D8405" t="s">
        <v>1882</v>
      </c>
      <c r="E8405" t="s">
        <v>140</v>
      </c>
      <c r="F8405" t="s">
        <v>7060</v>
      </c>
      <c r="G8405" t="s">
        <v>7061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1</v>
      </c>
      <c r="S8405">
        <v>0</v>
      </c>
      <c r="T8405">
        <v>2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</row>
    <row r="8406" spans="1:32" x14ac:dyDescent="0.25">
      <c r="A8406" t="s">
        <v>7033</v>
      </c>
      <c r="B8406" t="s">
        <v>6812</v>
      </c>
      <c r="C8406" t="s">
        <v>1788</v>
      </c>
      <c r="D8406" t="s">
        <v>1882</v>
      </c>
      <c r="E8406" t="s">
        <v>140</v>
      </c>
      <c r="F8406" t="s">
        <v>6919</v>
      </c>
      <c r="G8406" t="s">
        <v>692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1</v>
      </c>
      <c r="T8406">
        <v>1</v>
      </c>
      <c r="U8406">
        <v>0</v>
      </c>
      <c r="V8406">
        <v>4</v>
      </c>
      <c r="W8406">
        <v>0</v>
      </c>
      <c r="X8406">
        <v>3</v>
      </c>
      <c r="Y8406">
        <v>1</v>
      </c>
      <c r="Z8406">
        <v>1</v>
      </c>
      <c r="AA8406">
        <v>1</v>
      </c>
      <c r="AB8406">
        <v>0</v>
      </c>
      <c r="AC8406">
        <v>0</v>
      </c>
      <c r="AD8406">
        <v>0</v>
      </c>
      <c r="AE8406">
        <v>0</v>
      </c>
      <c r="AF8406">
        <v>0</v>
      </c>
    </row>
    <row r="8407" spans="1:32" x14ac:dyDescent="0.25">
      <c r="A8407" t="s">
        <v>7033</v>
      </c>
      <c r="B8407" t="s">
        <v>6812</v>
      </c>
      <c r="C8407" t="s">
        <v>1788</v>
      </c>
      <c r="D8407" t="s">
        <v>1886</v>
      </c>
      <c r="E8407" t="s">
        <v>1551</v>
      </c>
      <c r="F8407" t="s">
        <v>3</v>
      </c>
      <c r="G8407" t="s">
        <v>3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4</v>
      </c>
      <c r="N8407">
        <v>7</v>
      </c>
      <c r="O8407">
        <v>14</v>
      </c>
      <c r="P8407">
        <v>11</v>
      </c>
      <c r="Q8407">
        <v>16</v>
      </c>
      <c r="R8407">
        <v>11</v>
      </c>
      <c r="S8407">
        <v>13</v>
      </c>
      <c r="T8407">
        <v>14</v>
      </c>
      <c r="U8407">
        <v>13</v>
      </c>
      <c r="V8407">
        <v>8</v>
      </c>
      <c r="W8407">
        <v>16</v>
      </c>
      <c r="X8407">
        <v>16</v>
      </c>
      <c r="Y8407">
        <v>7</v>
      </c>
      <c r="Z8407">
        <v>11</v>
      </c>
      <c r="AA8407">
        <v>9</v>
      </c>
      <c r="AB8407">
        <v>15</v>
      </c>
      <c r="AC8407">
        <v>4</v>
      </c>
      <c r="AD8407">
        <v>1</v>
      </c>
      <c r="AE8407">
        <v>0</v>
      </c>
      <c r="AF8407">
        <v>0</v>
      </c>
    </row>
    <row r="8408" spans="1:32" x14ac:dyDescent="0.25">
      <c r="A8408" t="s">
        <v>7033</v>
      </c>
      <c r="B8408" t="s">
        <v>6812</v>
      </c>
      <c r="C8408" t="s">
        <v>1788</v>
      </c>
      <c r="D8408" t="s">
        <v>1886</v>
      </c>
      <c r="E8408" t="s">
        <v>1551</v>
      </c>
      <c r="F8408" t="s">
        <v>7063</v>
      </c>
      <c r="G8408" t="s">
        <v>6363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4</v>
      </c>
      <c r="N8408">
        <v>7</v>
      </c>
      <c r="O8408">
        <v>14</v>
      </c>
      <c r="P8408">
        <v>11</v>
      </c>
      <c r="Q8408">
        <v>16</v>
      </c>
      <c r="R8408">
        <v>11</v>
      </c>
      <c r="S8408">
        <v>13</v>
      </c>
      <c r="T8408">
        <v>14</v>
      </c>
      <c r="U8408">
        <v>13</v>
      </c>
      <c r="V8408">
        <v>8</v>
      </c>
      <c r="W8408">
        <v>16</v>
      </c>
      <c r="X8408">
        <v>16</v>
      </c>
      <c r="Y8408">
        <v>7</v>
      </c>
      <c r="Z8408">
        <v>11</v>
      </c>
      <c r="AA8408">
        <v>9</v>
      </c>
      <c r="AB8408">
        <v>15</v>
      </c>
      <c r="AC8408">
        <v>4</v>
      </c>
      <c r="AD8408">
        <v>1</v>
      </c>
      <c r="AE8408">
        <v>0</v>
      </c>
      <c r="AF8408">
        <v>0</v>
      </c>
    </row>
    <row r="8409" spans="1:32" x14ac:dyDescent="0.25">
      <c r="A8409" t="s">
        <v>7033</v>
      </c>
      <c r="B8409" t="s">
        <v>6812</v>
      </c>
      <c r="C8409" t="s">
        <v>1788</v>
      </c>
      <c r="D8409" t="s">
        <v>2305</v>
      </c>
      <c r="E8409" t="s">
        <v>2272</v>
      </c>
      <c r="F8409" t="s">
        <v>3</v>
      </c>
      <c r="G8409" t="s">
        <v>3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5</v>
      </c>
      <c r="Q8409">
        <v>4</v>
      </c>
      <c r="R8409">
        <v>4</v>
      </c>
      <c r="S8409">
        <v>2</v>
      </c>
      <c r="T8409">
        <v>5</v>
      </c>
      <c r="U8409">
        <v>11</v>
      </c>
      <c r="V8409">
        <v>4</v>
      </c>
      <c r="W8409">
        <v>5</v>
      </c>
      <c r="X8409">
        <v>1</v>
      </c>
      <c r="Y8409">
        <v>2</v>
      </c>
      <c r="Z8409">
        <v>4</v>
      </c>
      <c r="AA8409">
        <v>3</v>
      </c>
      <c r="AB8409">
        <v>5</v>
      </c>
      <c r="AC8409">
        <v>1</v>
      </c>
      <c r="AD8409">
        <v>0</v>
      </c>
      <c r="AE8409">
        <v>0</v>
      </c>
      <c r="AF8409">
        <v>0</v>
      </c>
    </row>
    <row r="8410" spans="1:32" x14ac:dyDescent="0.25">
      <c r="A8410" t="s">
        <v>7033</v>
      </c>
      <c r="B8410" t="s">
        <v>6812</v>
      </c>
      <c r="C8410" t="s">
        <v>1788</v>
      </c>
      <c r="D8410" t="s">
        <v>2305</v>
      </c>
      <c r="E8410" t="s">
        <v>2272</v>
      </c>
      <c r="F8410" t="s">
        <v>2286</v>
      </c>
      <c r="G8410" t="s">
        <v>2176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4</v>
      </c>
      <c r="Q8410">
        <v>4</v>
      </c>
      <c r="R8410">
        <v>2</v>
      </c>
      <c r="S8410">
        <v>2</v>
      </c>
      <c r="T8410">
        <v>4</v>
      </c>
      <c r="U8410">
        <v>8</v>
      </c>
      <c r="V8410">
        <v>2</v>
      </c>
      <c r="W8410">
        <v>3</v>
      </c>
      <c r="X8410">
        <v>1</v>
      </c>
      <c r="Y8410">
        <v>1</v>
      </c>
      <c r="Z8410">
        <v>2</v>
      </c>
      <c r="AA8410">
        <v>2</v>
      </c>
      <c r="AB8410">
        <v>2</v>
      </c>
      <c r="AC8410">
        <v>1</v>
      </c>
      <c r="AD8410">
        <v>0</v>
      </c>
      <c r="AE8410">
        <v>0</v>
      </c>
      <c r="AF8410">
        <v>0</v>
      </c>
    </row>
    <row r="8411" spans="1:32" x14ac:dyDescent="0.25">
      <c r="A8411" t="s">
        <v>7033</v>
      </c>
      <c r="B8411" t="s">
        <v>6812</v>
      </c>
      <c r="C8411" t="s">
        <v>1788</v>
      </c>
      <c r="D8411" t="s">
        <v>2305</v>
      </c>
      <c r="E8411" t="s">
        <v>2272</v>
      </c>
      <c r="F8411" t="s">
        <v>3860</v>
      </c>
      <c r="G8411" t="s">
        <v>1845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1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</row>
    <row r="8412" spans="1:32" x14ac:dyDescent="0.25">
      <c r="A8412" t="s">
        <v>7033</v>
      </c>
      <c r="B8412" t="s">
        <v>6812</v>
      </c>
      <c r="C8412" t="s">
        <v>1788</v>
      </c>
      <c r="D8412" t="s">
        <v>2305</v>
      </c>
      <c r="E8412" t="s">
        <v>2272</v>
      </c>
      <c r="F8412" t="s">
        <v>1869</v>
      </c>
      <c r="G8412" t="s">
        <v>1805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1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</row>
    <row r="8413" spans="1:32" x14ac:dyDescent="0.25">
      <c r="A8413" t="s">
        <v>7033</v>
      </c>
      <c r="B8413" t="s">
        <v>6812</v>
      </c>
      <c r="C8413" t="s">
        <v>1788</v>
      </c>
      <c r="D8413" t="s">
        <v>2305</v>
      </c>
      <c r="E8413" t="s">
        <v>2272</v>
      </c>
      <c r="F8413" t="s">
        <v>1883</v>
      </c>
      <c r="G8413" t="s">
        <v>14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1</v>
      </c>
      <c r="U8413">
        <v>1</v>
      </c>
      <c r="V8413">
        <v>2</v>
      </c>
      <c r="W8413">
        <v>1</v>
      </c>
      <c r="X8413">
        <v>0</v>
      </c>
      <c r="Y8413">
        <v>0</v>
      </c>
      <c r="Z8413">
        <v>1</v>
      </c>
      <c r="AA8413">
        <v>1</v>
      </c>
      <c r="AB8413">
        <v>2</v>
      </c>
      <c r="AC8413">
        <v>0</v>
      </c>
      <c r="AD8413">
        <v>0</v>
      </c>
      <c r="AE8413">
        <v>0</v>
      </c>
      <c r="AF8413">
        <v>0</v>
      </c>
    </row>
    <row r="8414" spans="1:32" x14ac:dyDescent="0.25">
      <c r="A8414" t="s">
        <v>7033</v>
      </c>
      <c r="B8414" t="s">
        <v>6812</v>
      </c>
      <c r="C8414" t="s">
        <v>1788</v>
      </c>
      <c r="D8414" t="s">
        <v>2305</v>
      </c>
      <c r="E8414" t="s">
        <v>2272</v>
      </c>
      <c r="F8414" t="s">
        <v>2306</v>
      </c>
      <c r="G8414" t="s">
        <v>2272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5</v>
      </c>
      <c r="Q8414">
        <v>4</v>
      </c>
      <c r="R8414">
        <v>4</v>
      </c>
      <c r="S8414">
        <v>2</v>
      </c>
      <c r="T8414">
        <v>5</v>
      </c>
      <c r="U8414">
        <v>11</v>
      </c>
      <c r="V8414">
        <v>4</v>
      </c>
      <c r="W8414">
        <v>5</v>
      </c>
      <c r="X8414">
        <v>1</v>
      </c>
      <c r="Y8414">
        <v>2</v>
      </c>
      <c r="Z8414">
        <v>4</v>
      </c>
      <c r="AA8414">
        <v>3</v>
      </c>
      <c r="AB8414">
        <v>5</v>
      </c>
      <c r="AC8414">
        <v>1</v>
      </c>
      <c r="AD8414">
        <v>0</v>
      </c>
      <c r="AE8414">
        <v>0</v>
      </c>
      <c r="AF8414">
        <v>0</v>
      </c>
    </row>
    <row r="8415" spans="1:32" x14ac:dyDescent="0.25">
      <c r="A8415" t="s">
        <v>7033</v>
      </c>
      <c r="B8415" t="s">
        <v>6812</v>
      </c>
      <c r="C8415" t="s">
        <v>1788</v>
      </c>
      <c r="D8415" t="s">
        <v>2305</v>
      </c>
      <c r="E8415" t="s">
        <v>2272</v>
      </c>
      <c r="F8415" t="s">
        <v>2320</v>
      </c>
      <c r="G8415" t="s">
        <v>2282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1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1</v>
      </c>
      <c r="AC8415">
        <v>0</v>
      </c>
      <c r="AD8415">
        <v>0</v>
      </c>
      <c r="AE8415">
        <v>0</v>
      </c>
      <c r="AF8415">
        <v>0</v>
      </c>
    </row>
    <row r="8416" spans="1:32" x14ac:dyDescent="0.25">
      <c r="A8416" t="s">
        <v>7033</v>
      </c>
      <c r="B8416" t="s">
        <v>6812</v>
      </c>
      <c r="C8416" t="s">
        <v>1788</v>
      </c>
      <c r="D8416" t="s">
        <v>2305</v>
      </c>
      <c r="E8416" t="s">
        <v>2272</v>
      </c>
      <c r="F8416" t="s">
        <v>3067</v>
      </c>
      <c r="G8416" t="s">
        <v>3039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1</v>
      </c>
      <c r="X8416">
        <v>0</v>
      </c>
      <c r="Y8416">
        <v>1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</row>
    <row r="8417" spans="1:32" x14ac:dyDescent="0.25">
      <c r="A8417" t="s">
        <v>7033</v>
      </c>
      <c r="B8417" t="s">
        <v>6812</v>
      </c>
      <c r="C8417" t="s">
        <v>1788</v>
      </c>
      <c r="D8417" t="s">
        <v>2305</v>
      </c>
      <c r="E8417" t="s">
        <v>2272</v>
      </c>
      <c r="F8417" t="s">
        <v>3863</v>
      </c>
      <c r="G8417" t="s">
        <v>3864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1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1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</row>
    <row r="8418" spans="1:32" x14ac:dyDescent="0.25">
      <c r="A8418" t="s">
        <v>7033</v>
      </c>
      <c r="B8418" t="s">
        <v>6812</v>
      </c>
      <c r="C8418" t="s">
        <v>1788</v>
      </c>
      <c r="D8418" t="s">
        <v>2305</v>
      </c>
      <c r="E8418" t="s">
        <v>2272</v>
      </c>
      <c r="F8418" t="s">
        <v>2662</v>
      </c>
      <c r="G8418" t="s">
        <v>264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1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</row>
    <row r="8419" spans="1:32" x14ac:dyDescent="0.25">
      <c r="A8419" t="s">
        <v>7033</v>
      </c>
      <c r="B8419" t="s">
        <v>6812</v>
      </c>
      <c r="C8419" t="s">
        <v>1788</v>
      </c>
      <c r="D8419" t="s">
        <v>4005</v>
      </c>
      <c r="E8419" t="s">
        <v>2314</v>
      </c>
      <c r="F8419" t="s">
        <v>3</v>
      </c>
      <c r="G8419" t="s">
        <v>3</v>
      </c>
      <c r="H8419">
        <v>6</v>
      </c>
      <c r="I8419">
        <v>3</v>
      </c>
      <c r="J8419">
        <v>7</v>
      </c>
      <c r="K8419">
        <v>8</v>
      </c>
      <c r="L8419">
        <v>6</v>
      </c>
      <c r="M8419">
        <v>9</v>
      </c>
      <c r="N8419">
        <v>5</v>
      </c>
      <c r="O8419">
        <v>5</v>
      </c>
      <c r="P8419">
        <v>4</v>
      </c>
      <c r="Q8419">
        <v>1</v>
      </c>
      <c r="R8419">
        <v>1</v>
      </c>
      <c r="S8419">
        <v>0</v>
      </c>
      <c r="T8419">
        <v>1</v>
      </c>
      <c r="U8419">
        <v>1</v>
      </c>
      <c r="V8419">
        <v>4</v>
      </c>
      <c r="W8419">
        <v>2</v>
      </c>
      <c r="X8419">
        <v>6</v>
      </c>
      <c r="Y8419">
        <v>0</v>
      </c>
      <c r="Z8419">
        <v>4</v>
      </c>
      <c r="AA8419">
        <v>6</v>
      </c>
      <c r="AB8419">
        <v>3</v>
      </c>
      <c r="AC8419">
        <v>0</v>
      </c>
      <c r="AD8419">
        <v>0</v>
      </c>
      <c r="AE8419">
        <v>0</v>
      </c>
      <c r="AF8419">
        <v>0</v>
      </c>
    </row>
    <row r="8420" spans="1:32" x14ac:dyDescent="0.25">
      <c r="A8420" t="s">
        <v>7033</v>
      </c>
      <c r="B8420" t="s">
        <v>6812</v>
      </c>
      <c r="C8420" t="s">
        <v>1788</v>
      </c>
      <c r="D8420" t="s">
        <v>4005</v>
      </c>
      <c r="E8420" t="s">
        <v>2314</v>
      </c>
      <c r="F8420" t="s">
        <v>3345</v>
      </c>
      <c r="G8420" t="s">
        <v>153</v>
      </c>
      <c r="H8420">
        <v>0</v>
      </c>
      <c r="I8420">
        <v>0</v>
      </c>
      <c r="J8420">
        <v>0</v>
      </c>
      <c r="K8420">
        <v>8</v>
      </c>
      <c r="L8420">
        <v>6</v>
      </c>
      <c r="M8420">
        <v>9</v>
      </c>
      <c r="N8420">
        <v>5</v>
      </c>
      <c r="O8420">
        <v>4</v>
      </c>
      <c r="P8420">
        <v>4</v>
      </c>
      <c r="Q8420">
        <v>1</v>
      </c>
      <c r="R8420">
        <v>0</v>
      </c>
      <c r="S8420">
        <v>0</v>
      </c>
      <c r="T8420">
        <v>1</v>
      </c>
      <c r="U8420">
        <v>1</v>
      </c>
      <c r="V8420">
        <v>4</v>
      </c>
      <c r="W8420">
        <v>2</v>
      </c>
      <c r="X8420">
        <v>6</v>
      </c>
      <c r="Y8420">
        <v>0</v>
      </c>
      <c r="Z8420">
        <v>4</v>
      </c>
      <c r="AA8420">
        <v>6</v>
      </c>
      <c r="AB8420">
        <v>3</v>
      </c>
      <c r="AC8420">
        <v>0</v>
      </c>
      <c r="AD8420">
        <v>0</v>
      </c>
      <c r="AE8420">
        <v>0</v>
      </c>
      <c r="AF8420">
        <v>0</v>
      </c>
    </row>
    <row r="8421" spans="1:32" x14ac:dyDescent="0.25">
      <c r="A8421" t="s">
        <v>7033</v>
      </c>
      <c r="B8421" t="s">
        <v>6812</v>
      </c>
      <c r="C8421" t="s">
        <v>1788</v>
      </c>
      <c r="D8421" t="s">
        <v>4005</v>
      </c>
      <c r="E8421" t="s">
        <v>2314</v>
      </c>
      <c r="F8421" t="s">
        <v>7064</v>
      </c>
      <c r="G8421" t="s">
        <v>7065</v>
      </c>
      <c r="H8421">
        <v>6</v>
      </c>
      <c r="I8421">
        <v>3</v>
      </c>
      <c r="J8421">
        <v>7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</row>
    <row r="8422" spans="1:32" x14ac:dyDescent="0.25">
      <c r="A8422" t="s">
        <v>7033</v>
      </c>
      <c r="B8422" t="s">
        <v>6812</v>
      </c>
      <c r="C8422" t="s">
        <v>1788</v>
      </c>
      <c r="D8422" t="s">
        <v>4005</v>
      </c>
      <c r="E8422" t="s">
        <v>2314</v>
      </c>
      <c r="F8422" t="s">
        <v>7066</v>
      </c>
      <c r="G8422" t="s">
        <v>7067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1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</row>
    <row r="8423" spans="1:32" x14ac:dyDescent="0.25">
      <c r="A8423" t="s">
        <v>7033</v>
      </c>
      <c r="B8423" t="s">
        <v>6812</v>
      </c>
      <c r="C8423" t="s">
        <v>1788</v>
      </c>
      <c r="D8423" t="s">
        <v>4005</v>
      </c>
      <c r="E8423" t="s">
        <v>2314</v>
      </c>
      <c r="F8423" t="s">
        <v>7068</v>
      </c>
      <c r="G8423" t="s">
        <v>7069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1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</row>
    <row r="8424" spans="1:32" x14ac:dyDescent="0.25">
      <c r="A8424" t="s">
        <v>7033</v>
      </c>
      <c r="B8424" t="s">
        <v>6812</v>
      </c>
      <c r="C8424" t="s">
        <v>1788</v>
      </c>
      <c r="D8424" t="s">
        <v>2319</v>
      </c>
      <c r="E8424" t="s">
        <v>2282</v>
      </c>
      <c r="F8424" t="s">
        <v>3</v>
      </c>
      <c r="G8424" t="s">
        <v>3</v>
      </c>
      <c r="H8424">
        <v>0</v>
      </c>
      <c r="I8424">
        <v>0</v>
      </c>
      <c r="J8424">
        <v>0</v>
      </c>
      <c r="K8424">
        <v>0</v>
      </c>
      <c r="L8424">
        <v>2</v>
      </c>
      <c r="M8424">
        <v>27</v>
      </c>
      <c r="N8424">
        <v>25</v>
      </c>
      <c r="O8424">
        <v>27</v>
      </c>
      <c r="P8424">
        <v>33</v>
      </c>
      <c r="Q8424">
        <v>29</v>
      </c>
      <c r="R8424">
        <v>17</v>
      </c>
      <c r="S8424">
        <v>12</v>
      </c>
      <c r="T8424">
        <v>11</v>
      </c>
      <c r="U8424">
        <v>13</v>
      </c>
      <c r="V8424">
        <v>9</v>
      </c>
      <c r="W8424">
        <v>6</v>
      </c>
      <c r="X8424">
        <v>5</v>
      </c>
      <c r="Y8424">
        <v>2</v>
      </c>
      <c r="Z8424">
        <v>2</v>
      </c>
      <c r="AA8424">
        <v>5</v>
      </c>
      <c r="AB8424">
        <v>7</v>
      </c>
      <c r="AC8424">
        <v>3</v>
      </c>
      <c r="AD8424">
        <v>2</v>
      </c>
      <c r="AE8424">
        <v>1</v>
      </c>
      <c r="AF8424">
        <v>0</v>
      </c>
    </row>
    <row r="8425" spans="1:32" x14ac:dyDescent="0.25">
      <c r="A8425" t="s">
        <v>7033</v>
      </c>
      <c r="B8425" t="s">
        <v>6812</v>
      </c>
      <c r="C8425" t="s">
        <v>1788</v>
      </c>
      <c r="D8425" t="s">
        <v>2319</v>
      </c>
      <c r="E8425" t="s">
        <v>2282</v>
      </c>
      <c r="F8425" t="s">
        <v>2286</v>
      </c>
      <c r="G8425" t="s">
        <v>2176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1</v>
      </c>
      <c r="R8425">
        <v>0</v>
      </c>
      <c r="S8425">
        <v>1</v>
      </c>
      <c r="T8425">
        <v>1</v>
      </c>
      <c r="U8425">
        <v>1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</row>
    <row r="8426" spans="1:32" x14ac:dyDescent="0.25">
      <c r="A8426" t="s">
        <v>7033</v>
      </c>
      <c r="B8426" t="s">
        <v>6812</v>
      </c>
      <c r="C8426" t="s">
        <v>1788</v>
      </c>
      <c r="D8426" t="s">
        <v>2319</v>
      </c>
      <c r="E8426" t="s">
        <v>2282</v>
      </c>
      <c r="F8426" t="s">
        <v>3860</v>
      </c>
      <c r="G8426" t="s">
        <v>1845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1</v>
      </c>
      <c r="AD8426">
        <v>0</v>
      </c>
      <c r="AE8426">
        <v>0</v>
      </c>
      <c r="AF8426">
        <v>0</v>
      </c>
    </row>
    <row r="8427" spans="1:32" x14ac:dyDescent="0.25">
      <c r="A8427" t="s">
        <v>7033</v>
      </c>
      <c r="B8427" t="s">
        <v>6812</v>
      </c>
      <c r="C8427" t="s">
        <v>1788</v>
      </c>
      <c r="D8427" t="s">
        <v>2319</v>
      </c>
      <c r="E8427" t="s">
        <v>2282</v>
      </c>
      <c r="F8427" t="s">
        <v>2320</v>
      </c>
      <c r="G8427" t="s">
        <v>2282</v>
      </c>
      <c r="H8427">
        <v>0</v>
      </c>
      <c r="I8427">
        <v>0</v>
      </c>
      <c r="J8427">
        <v>0</v>
      </c>
      <c r="K8427">
        <v>0</v>
      </c>
      <c r="L8427">
        <v>2</v>
      </c>
      <c r="M8427">
        <v>27</v>
      </c>
      <c r="N8427">
        <v>25</v>
      </c>
      <c r="O8427">
        <v>27</v>
      </c>
      <c r="P8427">
        <v>33</v>
      </c>
      <c r="Q8427">
        <v>29</v>
      </c>
      <c r="R8427">
        <v>17</v>
      </c>
      <c r="S8427">
        <v>12</v>
      </c>
      <c r="T8427">
        <v>11</v>
      </c>
      <c r="U8427">
        <v>13</v>
      </c>
      <c r="V8427">
        <v>9</v>
      </c>
      <c r="W8427">
        <v>6</v>
      </c>
      <c r="X8427">
        <v>5</v>
      </c>
      <c r="Y8427">
        <v>2</v>
      </c>
      <c r="Z8427">
        <v>2</v>
      </c>
      <c r="AA8427">
        <v>5</v>
      </c>
      <c r="AB8427">
        <v>7</v>
      </c>
      <c r="AC8427">
        <v>3</v>
      </c>
      <c r="AD8427">
        <v>2</v>
      </c>
      <c r="AE8427">
        <v>1</v>
      </c>
      <c r="AF8427">
        <v>0</v>
      </c>
    </row>
    <row r="8428" spans="1:32" x14ac:dyDescent="0.25">
      <c r="A8428" t="s">
        <v>7033</v>
      </c>
      <c r="B8428" t="s">
        <v>6812</v>
      </c>
      <c r="C8428" t="s">
        <v>1788</v>
      </c>
      <c r="D8428" t="s">
        <v>2319</v>
      </c>
      <c r="E8428" t="s">
        <v>2282</v>
      </c>
      <c r="F8428" t="s">
        <v>3067</v>
      </c>
      <c r="G8428" t="s">
        <v>3039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5</v>
      </c>
      <c r="R8428">
        <v>2</v>
      </c>
      <c r="S8428">
        <v>1</v>
      </c>
      <c r="T8428">
        <v>2</v>
      </c>
      <c r="U8428">
        <v>0</v>
      </c>
      <c r="V8428">
        <v>1</v>
      </c>
      <c r="W8428">
        <v>0</v>
      </c>
      <c r="X8428">
        <v>1</v>
      </c>
      <c r="Y8428">
        <v>0</v>
      </c>
      <c r="Z8428">
        <v>1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</row>
    <row r="8429" spans="1:32" x14ac:dyDescent="0.25">
      <c r="A8429" t="s">
        <v>7033</v>
      </c>
      <c r="B8429" t="s">
        <v>6812</v>
      </c>
      <c r="C8429" t="s">
        <v>1788</v>
      </c>
      <c r="D8429" t="s">
        <v>2319</v>
      </c>
      <c r="E8429" t="s">
        <v>2282</v>
      </c>
      <c r="F8429" t="s">
        <v>3863</v>
      </c>
      <c r="G8429" t="s">
        <v>3864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1</v>
      </c>
      <c r="S8429">
        <v>0</v>
      </c>
      <c r="T8429">
        <v>0</v>
      </c>
      <c r="U8429">
        <v>1</v>
      </c>
      <c r="V8429">
        <v>0</v>
      </c>
      <c r="W8429">
        <v>0</v>
      </c>
      <c r="X8429">
        <v>1</v>
      </c>
      <c r="Y8429">
        <v>0</v>
      </c>
      <c r="Z8429">
        <v>1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</row>
    <row r="8430" spans="1:32" x14ac:dyDescent="0.25">
      <c r="A8430" t="s">
        <v>7033</v>
      </c>
      <c r="B8430" t="s">
        <v>6812</v>
      </c>
      <c r="C8430" t="s">
        <v>1788</v>
      </c>
      <c r="D8430" t="s">
        <v>2319</v>
      </c>
      <c r="E8430" t="s">
        <v>2282</v>
      </c>
      <c r="F8430" t="s">
        <v>2662</v>
      </c>
      <c r="G8430" t="s">
        <v>264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1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</row>
    <row r="8431" spans="1:32" x14ac:dyDescent="0.25">
      <c r="A8431" t="s">
        <v>7033</v>
      </c>
      <c r="B8431" t="s">
        <v>6812</v>
      </c>
      <c r="C8431" t="s">
        <v>1788</v>
      </c>
      <c r="D8431" t="s">
        <v>2319</v>
      </c>
      <c r="E8431" t="s">
        <v>2282</v>
      </c>
      <c r="F8431" t="s">
        <v>2663</v>
      </c>
      <c r="G8431" t="s">
        <v>2642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1</v>
      </c>
      <c r="AC8431">
        <v>0</v>
      </c>
      <c r="AD8431">
        <v>0</v>
      </c>
      <c r="AE8431">
        <v>0</v>
      </c>
      <c r="AF8431">
        <v>0</v>
      </c>
    </row>
    <row r="8432" spans="1:32" x14ac:dyDescent="0.25">
      <c r="A8432" t="s">
        <v>7033</v>
      </c>
      <c r="B8432" t="s">
        <v>6812</v>
      </c>
      <c r="C8432" t="s">
        <v>1788</v>
      </c>
      <c r="D8432" t="s">
        <v>2319</v>
      </c>
      <c r="E8432" t="s">
        <v>2282</v>
      </c>
      <c r="F8432" t="s">
        <v>6918</v>
      </c>
      <c r="G8432" t="s">
        <v>6908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1</v>
      </c>
      <c r="AB8432">
        <v>0</v>
      </c>
      <c r="AC8432">
        <v>0</v>
      </c>
      <c r="AD8432">
        <v>0</v>
      </c>
      <c r="AE8432">
        <v>0</v>
      </c>
      <c r="AF8432">
        <v>0</v>
      </c>
    </row>
    <row r="8433" spans="1:32" x14ac:dyDescent="0.25">
      <c r="A8433" t="s">
        <v>7033</v>
      </c>
      <c r="B8433" t="s">
        <v>6812</v>
      </c>
      <c r="C8433" t="s">
        <v>1788</v>
      </c>
      <c r="D8433" t="s">
        <v>2319</v>
      </c>
      <c r="E8433" t="s">
        <v>2282</v>
      </c>
      <c r="F8433" t="s">
        <v>6919</v>
      </c>
      <c r="G8433" t="s">
        <v>692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1</v>
      </c>
      <c r="T8433">
        <v>0</v>
      </c>
      <c r="U8433">
        <v>0</v>
      </c>
      <c r="V8433">
        <v>0</v>
      </c>
      <c r="W8433">
        <v>1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</row>
    <row r="8434" spans="1:32" x14ac:dyDescent="0.25">
      <c r="A8434" t="s">
        <v>7033</v>
      </c>
      <c r="B8434" t="s">
        <v>6812</v>
      </c>
      <c r="C8434" t="s">
        <v>1788</v>
      </c>
      <c r="D8434" t="s">
        <v>3350</v>
      </c>
      <c r="E8434" t="s">
        <v>2328</v>
      </c>
      <c r="F8434" t="s">
        <v>3</v>
      </c>
      <c r="G8434" t="s">
        <v>3</v>
      </c>
      <c r="H8434">
        <v>10</v>
      </c>
      <c r="I8434">
        <v>13</v>
      </c>
      <c r="J8434">
        <v>3</v>
      </c>
      <c r="K8434">
        <v>25</v>
      </c>
      <c r="L8434">
        <v>37</v>
      </c>
      <c r="M8434">
        <v>29</v>
      </c>
      <c r="N8434">
        <v>18</v>
      </c>
      <c r="O8434">
        <v>23</v>
      </c>
      <c r="P8434">
        <v>34</v>
      </c>
      <c r="Q8434">
        <v>20</v>
      </c>
      <c r="R8434">
        <v>23</v>
      </c>
      <c r="S8434">
        <v>38</v>
      </c>
      <c r="T8434">
        <v>63</v>
      </c>
      <c r="U8434">
        <v>53</v>
      </c>
      <c r="V8434">
        <v>36</v>
      </c>
      <c r="W8434">
        <v>29</v>
      </c>
      <c r="X8434">
        <v>24</v>
      </c>
      <c r="Y8434">
        <v>19</v>
      </c>
      <c r="Z8434">
        <v>15</v>
      </c>
      <c r="AA8434">
        <v>11</v>
      </c>
      <c r="AB8434">
        <v>17</v>
      </c>
      <c r="AC8434">
        <v>9</v>
      </c>
      <c r="AD8434">
        <v>2</v>
      </c>
      <c r="AE8434">
        <v>1</v>
      </c>
      <c r="AF8434">
        <v>0</v>
      </c>
    </row>
    <row r="8435" spans="1:32" x14ac:dyDescent="0.25">
      <c r="A8435" t="s">
        <v>7033</v>
      </c>
      <c r="B8435" t="s">
        <v>6812</v>
      </c>
      <c r="C8435" t="s">
        <v>1788</v>
      </c>
      <c r="D8435" t="s">
        <v>3350</v>
      </c>
      <c r="E8435" t="s">
        <v>2328</v>
      </c>
      <c r="F8435" t="s">
        <v>2327</v>
      </c>
      <c r="G8435" t="s">
        <v>2328</v>
      </c>
      <c r="H8435">
        <v>0</v>
      </c>
      <c r="I8435">
        <v>0</v>
      </c>
      <c r="J8435">
        <v>0</v>
      </c>
      <c r="K8435">
        <v>12</v>
      </c>
      <c r="L8435">
        <v>19</v>
      </c>
      <c r="M8435">
        <v>23</v>
      </c>
      <c r="N8435">
        <v>16</v>
      </c>
      <c r="O8435">
        <v>23</v>
      </c>
      <c r="P8435">
        <v>34</v>
      </c>
      <c r="Q8435">
        <v>20</v>
      </c>
      <c r="R8435">
        <v>15</v>
      </c>
      <c r="S8435">
        <v>18</v>
      </c>
      <c r="T8435">
        <v>21</v>
      </c>
      <c r="U8435">
        <v>22</v>
      </c>
      <c r="V8435">
        <v>6</v>
      </c>
      <c r="W8435">
        <v>9</v>
      </c>
      <c r="X8435">
        <v>6</v>
      </c>
      <c r="Y8435">
        <v>4</v>
      </c>
      <c r="Z8435">
        <v>5</v>
      </c>
      <c r="AA8435">
        <v>4</v>
      </c>
      <c r="AB8435">
        <v>7</v>
      </c>
      <c r="AC8435">
        <v>5</v>
      </c>
      <c r="AD8435">
        <v>1</v>
      </c>
      <c r="AE8435">
        <v>1</v>
      </c>
      <c r="AF8435">
        <v>0</v>
      </c>
    </row>
    <row r="8436" spans="1:32" x14ac:dyDescent="0.25">
      <c r="A8436" t="s">
        <v>7033</v>
      </c>
      <c r="B8436" t="s">
        <v>6812</v>
      </c>
      <c r="C8436" t="s">
        <v>1788</v>
      </c>
      <c r="D8436" t="s">
        <v>3350</v>
      </c>
      <c r="E8436" t="s">
        <v>2328</v>
      </c>
      <c r="F8436" t="s">
        <v>7070</v>
      </c>
      <c r="G8436" t="s">
        <v>7071</v>
      </c>
      <c r="H8436">
        <v>10</v>
      </c>
      <c r="I8436">
        <v>13</v>
      </c>
      <c r="J8436">
        <v>3</v>
      </c>
      <c r="K8436">
        <v>13</v>
      </c>
      <c r="L8436">
        <v>18</v>
      </c>
      <c r="M8436">
        <v>6</v>
      </c>
      <c r="N8436">
        <v>2</v>
      </c>
      <c r="O8436">
        <v>0</v>
      </c>
      <c r="P8436">
        <v>0</v>
      </c>
      <c r="Q8436">
        <v>0</v>
      </c>
      <c r="R8436">
        <v>8</v>
      </c>
      <c r="S8436">
        <v>20</v>
      </c>
      <c r="T8436">
        <v>42</v>
      </c>
      <c r="U8436">
        <v>31</v>
      </c>
      <c r="V8436">
        <v>30</v>
      </c>
      <c r="W8436">
        <v>20</v>
      </c>
      <c r="X8436">
        <v>18</v>
      </c>
      <c r="Y8436">
        <v>15</v>
      </c>
      <c r="Z8436">
        <v>10</v>
      </c>
      <c r="AA8436">
        <v>7</v>
      </c>
      <c r="AB8436">
        <v>10</v>
      </c>
      <c r="AC8436">
        <v>4</v>
      </c>
      <c r="AD8436">
        <v>1</v>
      </c>
      <c r="AE8436">
        <v>0</v>
      </c>
      <c r="AF8436">
        <v>0</v>
      </c>
    </row>
    <row r="8437" spans="1:32" x14ac:dyDescent="0.25">
      <c r="A8437" t="s">
        <v>7033</v>
      </c>
      <c r="B8437" t="s">
        <v>6812</v>
      </c>
      <c r="C8437" t="s">
        <v>1788</v>
      </c>
      <c r="D8437" t="s">
        <v>6</v>
      </c>
      <c r="E8437" t="s">
        <v>7</v>
      </c>
      <c r="F8437" t="s">
        <v>3</v>
      </c>
      <c r="G8437" t="s">
        <v>3</v>
      </c>
      <c r="H8437">
        <v>131</v>
      </c>
      <c r="I8437">
        <v>122</v>
      </c>
      <c r="J8437">
        <v>113</v>
      </c>
      <c r="K8437">
        <v>166</v>
      </c>
      <c r="L8437">
        <v>140</v>
      </c>
      <c r="M8437">
        <v>126</v>
      </c>
      <c r="N8437">
        <v>118</v>
      </c>
      <c r="O8437">
        <v>73</v>
      </c>
      <c r="P8437">
        <v>51</v>
      </c>
      <c r="Q8437">
        <v>48</v>
      </c>
      <c r="R8437">
        <v>15</v>
      </c>
      <c r="S8437">
        <v>2</v>
      </c>
      <c r="T8437">
        <v>2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</row>
    <row r="8438" spans="1:32" x14ac:dyDescent="0.25">
      <c r="A8438" t="s">
        <v>7033</v>
      </c>
      <c r="B8438" t="s">
        <v>6812</v>
      </c>
      <c r="C8438" t="s">
        <v>1788</v>
      </c>
      <c r="D8438" t="s">
        <v>5036</v>
      </c>
      <c r="E8438" t="s">
        <v>2180</v>
      </c>
      <c r="F8438" t="s">
        <v>3</v>
      </c>
      <c r="G8438" t="s">
        <v>3</v>
      </c>
      <c r="H8438">
        <v>19</v>
      </c>
      <c r="I8438">
        <v>34</v>
      </c>
      <c r="J8438">
        <v>20</v>
      </c>
      <c r="K8438">
        <v>33</v>
      </c>
      <c r="L8438">
        <v>27</v>
      </c>
      <c r="M8438">
        <v>17</v>
      </c>
      <c r="N8438">
        <v>18</v>
      </c>
      <c r="O8438">
        <v>7</v>
      </c>
      <c r="P8438">
        <v>4</v>
      </c>
      <c r="Q8438">
        <v>11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</row>
    <row r="8439" spans="1:32" x14ac:dyDescent="0.25">
      <c r="A8439" t="s">
        <v>7033</v>
      </c>
      <c r="B8439" t="s">
        <v>6812</v>
      </c>
      <c r="C8439" t="s">
        <v>1788</v>
      </c>
      <c r="D8439" t="s">
        <v>5036</v>
      </c>
      <c r="E8439" t="s">
        <v>2180</v>
      </c>
      <c r="F8439" t="s">
        <v>6402</v>
      </c>
      <c r="G8439" t="s">
        <v>6403</v>
      </c>
      <c r="H8439">
        <v>15</v>
      </c>
      <c r="I8439">
        <v>21</v>
      </c>
      <c r="J8439">
        <v>11</v>
      </c>
      <c r="K8439">
        <v>19</v>
      </c>
      <c r="L8439">
        <v>15</v>
      </c>
      <c r="M8439">
        <v>5</v>
      </c>
      <c r="N8439">
        <v>5</v>
      </c>
      <c r="O8439">
        <v>1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</row>
    <row r="8440" spans="1:32" x14ac:dyDescent="0.25">
      <c r="A8440" t="s">
        <v>7033</v>
      </c>
      <c r="B8440" t="s">
        <v>6812</v>
      </c>
      <c r="C8440" t="s">
        <v>1788</v>
      </c>
      <c r="D8440" t="s">
        <v>5036</v>
      </c>
      <c r="E8440" t="s">
        <v>2180</v>
      </c>
      <c r="F8440" t="s">
        <v>7072</v>
      </c>
      <c r="G8440" t="s">
        <v>2180</v>
      </c>
      <c r="H8440">
        <v>4</v>
      </c>
      <c r="I8440">
        <v>13</v>
      </c>
      <c r="J8440">
        <v>9</v>
      </c>
      <c r="K8440">
        <v>7</v>
      </c>
      <c r="L8440">
        <v>5</v>
      </c>
      <c r="M8440">
        <v>6</v>
      </c>
      <c r="N8440">
        <v>3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</row>
    <row r="8441" spans="1:32" x14ac:dyDescent="0.25">
      <c r="A8441" t="s">
        <v>7033</v>
      </c>
      <c r="B8441" t="s">
        <v>6812</v>
      </c>
      <c r="C8441" t="s">
        <v>1788</v>
      </c>
      <c r="D8441" t="s">
        <v>5036</v>
      </c>
      <c r="E8441" t="s">
        <v>2180</v>
      </c>
      <c r="F8441" t="s">
        <v>3559</v>
      </c>
      <c r="G8441" t="s">
        <v>356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2</v>
      </c>
      <c r="N8441">
        <v>5</v>
      </c>
      <c r="O8441">
        <v>0</v>
      </c>
      <c r="P8441">
        <v>0</v>
      </c>
      <c r="Q8441">
        <v>1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</row>
    <row r="8442" spans="1:32" x14ac:dyDescent="0.25">
      <c r="A8442" t="s">
        <v>7033</v>
      </c>
      <c r="B8442" t="s">
        <v>6812</v>
      </c>
      <c r="C8442" t="s">
        <v>1788</v>
      </c>
      <c r="D8442" t="s">
        <v>5036</v>
      </c>
      <c r="E8442" t="s">
        <v>2180</v>
      </c>
      <c r="F8442" t="s">
        <v>3561</v>
      </c>
      <c r="G8442" t="s">
        <v>3562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3</v>
      </c>
      <c r="N8442">
        <v>0</v>
      </c>
      <c r="O8442">
        <v>4</v>
      </c>
      <c r="P8442">
        <v>3</v>
      </c>
      <c r="Q8442">
        <v>5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</row>
    <row r="8443" spans="1:32" x14ac:dyDescent="0.25">
      <c r="A8443" t="s">
        <v>7033</v>
      </c>
      <c r="B8443" t="s">
        <v>6812</v>
      </c>
      <c r="C8443" t="s">
        <v>1788</v>
      </c>
      <c r="D8443" t="s">
        <v>5036</v>
      </c>
      <c r="E8443" t="s">
        <v>2180</v>
      </c>
      <c r="F8443" t="s">
        <v>3911</v>
      </c>
      <c r="G8443" t="s">
        <v>3912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1</v>
      </c>
      <c r="P8443">
        <v>1</v>
      </c>
      <c r="Q8443">
        <v>3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</row>
    <row r="8444" spans="1:32" x14ac:dyDescent="0.25">
      <c r="A8444" t="s">
        <v>7033</v>
      </c>
      <c r="B8444" t="s">
        <v>6812</v>
      </c>
      <c r="C8444" t="s">
        <v>1788</v>
      </c>
      <c r="D8444" t="s">
        <v>5036</v>
      </c>
      <c r="E8444" t="s">
        <v>2180</v>
      </c>
      <c r="F8444" t="s">
        <v>3563</v>
      </c>
      <c r="G8444" t="s">
        <v>3564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1</v>
      </c>
      <c r="N8444">
        <v>3</v>
      </c>
      <c r="O8444">
        <v>1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</row>
    <row r="8445" spans="1:32" x14ac:dyDescent="0.25">
      <c r="A8445" t="s">
        <v>7033</v>
      </c>
      <c r="B8445" t="s">
        <v>6812</v>
      </c>
      <c r="C8445" t="s">
        <v>1788</v>
      </c>
      <c r="D8445" t="s">
        <v>5036</v>
      </c>
      <c r="E8445" t="s">
        <v>2180</v>
      </c>
      <c r="F8445" t="s">
        <v>3567</v>
      </c>
      <c r="G8445" t="s">
        <v>3568</v>
      </c>
      <c r="H8445">
        <v>0</v>
      </c>
      <c r="I8445">
        <v>0</v>
      </c>
      <c r="J8445">
        <v>0</v>
      </c>
      <c r="K8445">
        <v>7</v>
      </c>
      <c r="L8445">
        <v>7</v>
      </c>
      <c r="M8445">
        <v>6</v>
      </c>
      <c r="N8445">
        <v>10</v>
      </c>
      <c r="O8445">
        <v>6</v>
      </c>
      <c r="P8445">
        <v>4</v>
      </c>
      <c r="Q8445">
        <v>11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</row>
    <row r="8446" spans="1:32" x14ac:dyDescent="0.25">
      <c r="A8446" t="s">
        <v>7033</v>
      </c>
      <c r="B8446" t="s">
        <v>6812</v>
      </c>
      <c r="C8446" t="s">
        <v>1788</v>
      </c>
      <c r="D8446" t="s">
        <v>5036</v>
      </c>
      <c r="E8446" t="s">
        <v>2180</v>
      </c>
      <c r="F8446" t="s">
        <v>3569</v>
      </c>
      <c r="G8446" t="s">
        <v>357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2</v>
      </c>
      <c r="O8446">
        <v>0</v>
      </c>
      <c r="P8446">
        <v>0</v>
      </c>
      <c r="Q8446">
        <v>1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</row>
    <row r="8447" spans="1:32" x14ac:dyDescent="0.25">
      <c r="A8447" t="s">
        <v>7033</v>
      </c>
      <c r="B8447" t="s">
        <v>6812</v>
      </c>
      <c r="C8447" t="s">
        <v>1788</v>
      </c>
      <c r="D8447" t="s">
        <v>5036</v>
      </c>
      <c r="E8447" t="s">
        <v>2180</v>
      </c>
      <c r="F8447" t="s">
        <v>6966</v>
      </c>
      <c r="G8447" t="s">
        <v>6967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1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</row>
    <row r="8448" spans="1:32" x14ac:dyDescent="0.25">
      <c r="A8448" t="s">
        <v>7033</v>
      </c>
      <c r="B8448" t="s">
        <v>6812</v>
      </c>
      <c r="C8448" t="s">
        <v>1788</v>
      </c>
      <c r="D8448" t="s">
        <v>1911</v>
      </c>
      <c r="E8448" t="s">
        <v>1845</v>
      </c>
      <c r="F8448" t="s">
        <v>3</v>
      </c>
      <c r="G8448" t="s">
        <v>3</v>
      </c>
      <c r="H8448">
        <v>15</v>
      </c>
      <c r="I8448">
        <v>16</v>
      </c>
      <c r="J8448">
        <v>28</v>
      </c>
      <c r="K8448">
        <v>40</v>
      </c>
      <c r="L8448">
        <v>46</v>
      </c>
      <c r="M8448">
        <v>40</v>
      </c>
      <c r="N8448">
        <v>26</v>
      </c>
      <c r="O8448">
        <v>22</v>
      </c>
      <c r="P8448">
        <v>14</v>
      </c>
      <c r="Q8448">
        <v>13</v>
      </c>
      <c r="R8448">
        <v>8</v>
      </c>
      <c r="S8448">
        <v>2</v>
      </c>
      <c r="T8448">
        <v>2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</row>
    <row r="8449" spans="1:32" x14ac:dyDescent="0.25">
      <c r="A8449" t="s">
        <v>7033</v>
      </c>
      <c r="B8449" t="s">
        <v>6812</v>
      </c>
      <c r="C8449" t="s">
        <v>1788</v>
      </c>
      <c r="D8449" t="s">
        <v>1911</v>
      </c>
      <c r="E8449" t="s">
        <v>1845</v>
      </c>
      <c r="F8449" t="s">
        <v>4028</v>
      </c>
      <c r="G8449" t="s">
        <v>1845</v>
      </c>
      <c r="H8449">
        <v>15</v>
      </c>
      <c r="I8449">
        <v>16</v>
      </c>
      <c r="J8449">
        <v>27</v>
      </c>
      <c r="K8449">
        <v>35</v>
      </c>
      <c r="L8449">
        <v>40</v>
      </c>
      <c r="M8449">
        <v>35</v>
      </c>
      <c r="N8449">
        <v>21</v>
      </c>
      <c r="O8449">
        <v>5</v>
      </c>
      <c r="P8449">
        <v>5</v>
      </c>
      <c r="Q8449">
        <v>7</v>
      </c>
      <c r="R8449">
        <v>4</v>
      </c>
      <c r="S8449">
        <v>1</v>
      </c>
      <c r="T8449">
        <v>2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</row>
    <row r="8450" spans="1:32" x14ac:dyDescent="0.25">
      <c r="A8450" t="s">
        <v>7033</v>
      </c>
      <c r="B8450" t="s">
        <v>6812</v>
      </c>
      <c r="C8450" t="s">
        <v>1788</v>
      </c>
      <c r="D8450" t="s">
        <v>1911</v>
      </c>
      <c r="E8450" t="s">
        <v>1845</v>
      </c>
      <c r="F8450" t="s">
        <v>7073</v>
      </c>
      <c r="G8450" t="s">
        <v>7042</v>
      </c>
      <c r="H8450">
        <v>0</v>
      </c>
      <c r="I8450">
        <v>0</v>
      </c>
      <c r="J8450">
        <v>1</v>
      </c>
      <c r="K8450">
        <v>3</v>
      </c>
      <c r="L8450">
        <v>4</v>
      </c>
      <c r="M8450">
        <v>5</v>
      </c>
      <c r="N8450">
        <v>5</v>
      </c>
      <c r="O8450">
        <v>8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</row>
    <row r="8451" spans="1:32" x14ac:dyDescent="0.25">
      <c r="A8451" t="s">
        <v>7033</v>
      </c>
      <c r="B8451" t="s">
        <v>6812</v>
      </c>
      <c r="C8451" t="s">
        <v>1788</v>
      </c>
      <c r="D8451" t="s">
        <v>1911</v>
      </c>
      <c r="E8451" t="s">
        <v>1845</v>
      </c>
      <c r="F8451" t="s">
        <v>3559</v>
      </c>
      <c r="G8451" t="s">
        <v>356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8</v>
      </c>
      <c r="P8451">
        <v>6</v>
      </c>
      <c r="Q8451">
        <v>0</v>
      </c>
      <c r="R8451">
        <v>4</v>
      </c>
      <c r="S8451">
        <v>1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</row>
    <row r="8452" spans="1:32" x14ac:dyDescent="0.25">
      <c r="A8452" t="s">
        <v>7033</v>
      </c>
      <c r="B8452" t="s">
        <v>6812</v>
      </c>
      <c r="C8452" t="s">
        <v>1788</v>
      </c>
      <c r="D8452" t="s">
        <v>1911</v>
      </c>
      <c r="E8452" t="s">
        <v>1845</v>
      </c>
      <c r="F8452" t="s">
        <v>3120</v>
      </c>
      <c r="G8452" t="s">
        <v>3121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1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</row>
    <row r="8453" spans="1:32" x14ac:dyDescent="0.25">
      <c r="A8453" t="s">
        <v>7033</v>
      </c>
      <c r="B8453" t="s">
        <v>6812</v>
      </c>
      <c r="C8453" t="s">
        <v>1788</v>
      </c>
      <c r="D8453" t="s">
        <v>1911</v>
      </c>
      <c r="E8453" t="s">
        <v>1845</v>
      </c>
      <c r="F8453" t="s">
        <v>3911</v>
      </c>
      <c r="G8453" t="s">
        <v>3912</v>
      </c>
      <c r="H8453">
        <v>0</v>
      </c>
      <c r="I8453">
        <v>0</v>
      </c>
      <c r="J8453">
        <v>0</v>
      </c>
      <c r="K8453">
        <v>2</v>
      </c>
      <c r="L8453">
        <v>2</v>
      </c>
      <c r="M8453">
        <v>0</v>
      </c>
      <c r="N8453">
        <v>0</v>
      </c>
      <c r="O8453">
        <v>9</v>
      </c>
      <c r="P8453">
        <v>9</v>
      </c>
      <c r="Q8453">
        <v>6</v>
      </c>
      <c r="R8453">
        <v>4</v>
      </c>
      <c r="S8453">
        <v>1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</row>
    <row r="8454" spans="1:32" x14ac:dyDescent="0.25">
      <c r="A8454" t="s">
        <v>7033</v>
      </c>
      <c r="B8454" t="s">
        <v>6812</v>
      </c>
      <c r="C8454" t="s">
        <v>1788</v>
      </c>
      <c r="D8454" t="s">
        <v>1911</v>
      </c>
      <c r="E8454" t="s">
        <v>1845</v>
      </c>
      <c r="F8454" t="s">
        <v>3569</v>
      </c>
      <c r="G8454" t="s">
        <v>357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3</v>
      </c>
      <c r="Q8454">
        <v>2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</row>
    <row r="8455" spans="1:32" x14ac:dyDescent="0.25">
      <c r="A8455" t="s">
        <v>7033</v>
      </c>
      <c r="B8455" t="s">
        <v>6812</v>
      </c>
      <c r="C8455" t="s">
        <v>1788</v>
      </c>
      <c r="D8455" t="s">
        <v>1911</v>
      </c>
      <c r="E8455" t="s">
        <v>1845</v>
      </c>
      <c r="F8455" t="s">
        <v>6966</v>
      </c>
      <c r="G8455" t="s">
        <v>6967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1</v>
      </c>
      <c r="P8455">
        <v>0</v>
      </c>
      <c r="Q8455">
        <v>3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</row>
    <row r="8456" spans="1:32" x14ac:dyDescent="0.25">
      <c r="A8456" t="s">
        <v>7033</v>
      </c>
      <c r="B8456" t="s">
        <v>6812</v>
      </c>
      <c r="C8456" t="s">
        <v>1788</v>
      </c>
      <c r="D8456" t="s">
        <v>1960</v>
      </c>
      <c r="E8456" t="s">
        <v>1551</v>
      </c>
      <c r="F8456" t="s">
        <v>3</v>
      </c>
      <c r="G8456" t="s">
        <v>3</v>
      </c>
      <c r="H8456">
        <v>12</v>
      </c>
      <c r="I8456">
        <v>11</v>
      </c>
      <c r="J8456">
        <v>7</v>
      </c>
      <c r="K8456">
        <v>13</v>
      </c>
      <c r="L8456">
        <v>10</v>
      </c>
      <c r="M8456">
        <v>6</v>
      </c>
      <c r="N8456">
        <v>7</v>
      </c>
      <c r="O8456">
        <v>1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</row>
    <row r="8457" spans="1:32" x14ac:dyDescent="0.25">
      <c r="A8457" t="s">
        <v>7033</v>
      </c>
      <c r="B8457" t="s">
        <v>6812</v>
      </c>
      <c r="C8457" t="s">
        <v>1788</v>
      </c>
      <c r="D8457" t="s">
        <v>1960</v>
      </c>
      <c r="E8457" t="s">
        <v>1551</v>
      </c>
      <c r="F8457" t="s">
        <v>6427</v>
      </c>
      <c r="G8457" t="s">
        <v>6363</v>
      </c>
      <c r="H8457">
        <v>12</v>
      </c>
      <c r="I8457">
        <v>11</v>
      </c>
      <c r="J8457">
        <v>7</v>
      </c>
      <c r="K8457">
        <v>13</v>
      </c>
      <c r="L8457">
        <v>10</v>
      </c>
      <c r="M8457">
        <v>6</v>
      </c>
      <c r="N8457">
        <v>7</v>
      </c>
      <c r="O8457">
        <v>1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</row>
    <row r="8458" spans="1:32" x14ac:dyDescent="0.25">
      <c r="A8458" t="s">
        <v>7033</v>
      </c>
      <c r="B8458" t="s">
        <v>6812</v>
      </c>
      <c r="C8458" t="s">
        <v>1788</v>
      </c>
      <c r="D8458" t="s">
        <v>2375</v>
      </c>
      <c r="E8458" t="s">
        <v>2282</v>
      </c>
      <c r="F8458" t="s">
        <v>3</v>
      </c>
      <c r="G8458" t="s">
        <v>3</v>
      </c>
      <c r="H8458">
        <v>22</v>
      </c>
      <c r="I8458">
        <v>15</v>
      </c>
      <c r="J8458">
        <v>9</v>
      </c>
      <c r="K8458">
        <v>26</v>
      </c>
      <c r="L8458">
        <v>17</v>
      </c>
      <c r="M8458">
        <v>16</v>
      </c>
      <c r="N8458">
        <v>16</v>
      </c>
      <c r="O8458">
        <v>8</v>
      </c>
      <c r="P8458">
        <v>10</v>
      </c>
      <c r="Q8458">
        <v>3</v>
      </c>
      <c r="R8458">
        <v>1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</row>
    <row r="8459" spans="1:32" x14ac:dyDescent="0.25">
      <c r="A8459" t="s">
        <v>7033</v>
      </c>
      <c r="B8459" t="s">
        <v>6812</v>
      </c>
      <c r="C8459" t="s">
        <v>1788</v>
      </c>
      <c r="D8459" t="s">
        <v>2375</v>
      </c>
      <c r="E8459" t="s">
        <v>2282</v>
      </c>
      <c r="F8459" t="s">
        <v>7074</v>
      </c>
      <c r="G8459" t="s">
        <v>7075</v>
      </c>
      <c r="H8459">
        <v>22</v>
      </c>
      <c r="I8459">
        <v>15</v>
      </c>
      <c r="J8459">
        <v>9</v>
      </c>
      <c r="K8459">
        <v>24</v>
      </c>
      <c r="L8459">
        <v>16</v>
      </c>
      <c r="M8459">
        <v>16</v>
      </c>
      <c r="N8459">
        <v>16</v>
      </c>
      <c r="O8459">
        <v>7</v>
      </c>
      <c r="P8459">
        <v>3</v>
      </c>
      <c r="Q8459">
        <v>1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</row>
    <row r="8460" spans="1:32" x14ac:dyDescent="0.25">
      <c r="A8460" t="s">
        <v>7033</v>
      </c>
      <c r="B8460" t="s">
        <v>6812</v>
      </c>
      <c r="C8460" t="s">
        <v>1788</v>
      </c>
      <c r="D8460" t="s">
        <v>2375</v>
      </c>
      <c r="E8460" t="s">
        <v>2282</v>
      </c>
      <c r="F8460" t="s">
        <v>3559</v>
      </c>
      <c r="G8460" t="s">
        <v>356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1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</row>
    <row r="8461" spans="1:32" x14ac:dyDescent="0.25">
      <c r="A8461" t="s">
        <v>7033</v>
      </c>
      <c r="B8461" t="s">
        <v>6812</v>
      </c>
      <c r="C8461" t="s">
        <v>1788</v>
      </c>
      <c r="D8461" t="s">
        <v>2375</v>
      </c>
      <c r="E8461" t="s">
        <v>2282</v>
      </c>
      <c r="F8461" t="s">
        <v>3911</v>
      </c>
      <c r="G8461" t="s">
        <v>3912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1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</row>
    <row r="8462" spans="1:32" x14ac:dyDescent="0.25">
      <c r="A8462" t="s">
        <v>7033</v>
      </c>
      <c r="B8462" t="s">
        <v>6812</v>
      </c>
      <c r="C8462" t="s">
        <v>1788</v>
      </c>
      <c r="D8462" t="s">
        <v>2375</v>
      </c>
      <c r="E8462" t="s">
        <v>2282</v>
      </c>
      <c r="F8462" t="s">
        <v>3379</v>
      </c>
      <c r="G8462" t="s">
        <v>3380</v>
      </c>
      <c r="H8462">
        <v>0</v>
      </c>
      <c r="I8462">
        <v>0</v>
      </c>
      <c r="J8462">
        <v>0</v>
      </c>
      <c r="K8462">
        <v>2</v>
      </c>
      <c r="L8462">
        <v>1</v>
      </c>
      <c r="M8462">
        <v>0</v>
      </c>
      <c r="N8462">
        <v>0</v>
      </c>
      <c r="O8462">
        <v>1</v>
      </c>
      <c r="P8462">
        <v>7</v>
      </c>
      <c r="Q8462">
        <v>2</v>
      </c>
      <c r="R8462">
        <v>1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</row>
    <row r="8463" spans="1:32" x14ac:dyDescent="0.25">
      <c r="A8463" t="s">
        <v>7033</v>
      </c>
      <c r="B8463" t="s">
        <v>6812</v>
      </c>
      <c r="C8463" t="s">
        <v>1788</v>
      </c>
      <c r="D8463" t="s">
        <v>2375</v>
      </c>
      <c r="E8463" t="s">
        <v>2282</v>
      </c>
      <c r="F8463" t="s">
        <v>3567</v>
      </c>
      <c r="G8463" t="s">
        <v>3568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1</v>
      </c>
      <c r="P8463">
        <v>7</v>
      </c>
      <c r="Q8463">
        <v>1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</row>
    <row r="8464" spans="1:32" x14ac:dyDescent="0.25">
      <c r="A8464" t="s">
        <v>7033</v>
      </c>
      <c r="B8464" t="s">
        <v>6812</v>
      </c>
      <c r="C8464" t="s">
        <v>1788</v>
      </c>
      <c r="D8464" t="s">
        <v>2391</v>
      </c>
      <c r="E8464" t="s">
        <v>2392</v>
      </c>
      <c r="F8464" t="s">
        <v>3</v>
      </c>
      <c r="G8464" t="s">
        <v>3</v>
      </c>
      <c r="H8464">
        <v>28</v>
      </c>
      <c r="I8464">
        <v>25</v>
      </c>
      <c r="J8464">
        <v>28</v>
      </c>
      <c r="K8464">
        <v>27</v>
      </c>
      <c r="L8464">
        <v>22</v>
      </c>
      <c r="M8464">
        <v>18</v>
      </c>
      <c r="N8464">
        <v>22</v>
      </c>
      <c r="O8464">
        <v>18</v>
      </c>
      <c r="P8464">
        <v>4</v>
      </c>
      <c r="Q8464">
        <v>6</v>
      </c>
      <c r="R8464">
        <v>3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</row>
    <row r="8465" spans="1:32" x14ac:dyDescent="0.25">
      <c r="A8465" t="s">
        <v>7033</v>
      </c>
      <c r="B8465" t="s">
        <v>6812</v>
      </c>
      <c r="C8465" t="s">
        <v>1788</v>
      </c>
      <c r="D8465" t="s">
        <v>2391</v>
      </c>
      <c r="E8465" t="s">
        <v>2392</v>
      </c>
      <c r="F8465" t="s">
        <v>3887</v>
      </c>
      <c r="G8465" t="s">
        <v>3888</v>
      </c>
      <c r="H8465">
        <v>14</v>
      </c>
      <c r="I8465">
        <v>9</v>
      </c>
      <c r="J8465">
        <v>16</v>
      </c>
      <c r="K8465">
        <v>12</v>
      </c>
      <c r="L8465">
        <v>19</v>
      </c>
      <c r="M8465">
        <v>13</v>
      </c>
      <c r="N8465">
        <v>15</v>
      </c>
      <c r="O8465">
        <v>13</v>
      </c>
      <c r="P8465">
        <v>4</v>
      </c>
      <c r="Q8465">
        <v>5</v>
      </c>
      <c r="R8465">
        <v>3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</row>
    <row r="8466" spans="1:32" x14ac:dyDescent="0.25">
      <c r="A8466" t="s">
        <v>7033</v>
      </c>
      <c r="B8466" t="s">
        <v>6812</v>
      </c>
      <c r="C8466" t="s">
        <v>1788</v>
      </c>
      <c r="D8466" t="s">
        <v>2391</v>
      </c>
      <c r="E8466" t="s">
        <v>2392</v>
      </c>
      <c r="F8466" t="s">
        <v>3519</v>
      </c>
      <c r="G8466" t="s">
        <v>3520</v>
      </c>
      <c r="H8466">
        <v>3</v>
      </c>
      <c r="I8466">
        <v>1</v>
      </c>
      <c r="J8466">
        <v>4</v>
      </c>
      <c r="K8466">
        <v>1</v>
      </c>
      <c r="L8466">
        <v>1</v>
      </c>
      <c r="M8466">
        <v>2</v>
      </c>
      <c r="N8466">
        <v>5</v>
      </c>
      <c r="O8466">
        <v>2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</row>
    <row r="8467" spans="1:32" x14ac:dyDescent="0.25">
      <c r="A8467" t="s">
        <v>7033</v>
      </c>
      <c r="B8467" t="s">
        <v>6812</v>
      </c>
      <c r="C8467" t="s">
        <v>1788</v>
      </c>
      <c r="D8467" t="s">
        <v>2391</v>
      </c>
      <c r="E8467" t="s">
        <v>2392</v>
      </c>
      <c r="F8467" t="s">
        <v>3893</v>
      </c>
      <c r="G8467" t="s">
        <v>3894</v>
      </c>
      <c r="H8467">
        <v>11</v>
      </c>
      <c r="I8467">
        <v>9</v>
      </c>
      <c r="J8467">
        <v>12</v>
      </c>
      <c r="K8467">
        <v>18</v>
      </c>
      <c r="L8467">
        <v>5</v>
      </c>
      <c r="M8467">
        <v>12</v>
      </c>
      <c r="N8467">
        <v>8</v>
      </c>
      <c r="O8467">
        <v>8</v>
      </c>
      <c r="P8467">
        <v>2</v>
      </c>
      <c r="Q8467">
        <v>5</v>
      </c>
      <c r="R8467">
        <v>1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</row>
    <row r="8468" spans="1:32" x14ac:dyDescent="0.25">
      <c r="A8468" t="s">
        <v>7033</v>
      </c>
      <c r="B8468" t="s">
        <v>6812</v>
      </c>
      <c r="C8468" t="s">
        <v>1788</v>
      </c>
      <c r="D8468" t="s">
        <v>2391</v>
      </c>
      <c r="E8468" t="s">
        <v>2392</v>
      </c>
      <c r="F8468" t="s">
        <v>3523</v>
      </c>
      <c r="G8468" t="s">
        <v>3524</v>
      </c>
      <c r="H8468">
        <v>10</v>
      </c>
      <c r="I8468">
        <v>6</v>
      </c>
      <c r="J8468">
        <v>5</v>
      </c>
      <c r="K8468">
        <v>5</v>
      </c>
      <c r="L8468">
        <v>12</v>
      </c>
      <c r="M8468">
        <v>2</v>
      </c>
      <c r="N8468">
        <v>7</v>
      </c>
      <c r="O8468">
        <v>4</v>
      </c>
      <c r="P8468">
        <v>2</v>
      </c>
      <c r="Q8468">
        <v>1</v>
      </c>
      <c r="R8468">
        <v>2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</row>
    <row r="8469" spans="1:32" x14ac:dyDescent="0.25">
      <c r="A8469" t="s">
        <v>7033</v>
      </c>
      <c r="B8469" t="s">
        <v>6812</v>
      </c>
      <c r="C8469" t="s">
        <v>1788</v>
      </c>
      <c r="D8469" t="s">
        <v>2391</v>
      </c>
      <c r="E8469" t="s">
        <v>2392</v>
      </c>
      <c r="F8469" t="s">
        <v>3525</v>
      </c>
      <c r="G8469" t="s">
        <v>3526</v>
      </c>
      <c r="H8469">
        <v>14</v>
      </c>
      <c r="I8469">
        <v>17</v>
      </c>
      <c r="J8469">
        <v>14</v>
      </c>
      <c r="K8469">
        <v>14</v>
      </c>
      <c r="L8469">
        <v>7</v>
      </c>
      <c r="M8469">
        <v>6</v>
      </c>
      <c r="N8469">
        <v>8</v>
      </c>
      <c r="O8469">
        <v>5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</row>
    <row r="8470" spans="1:32" x14ac:dyDescent="0.25">
      <c r="A8470" t="s">
        <v>7033</v>
      </c>
      <c r="B8470" t="s">
        <v>6812</v>
      </c>
      <c r="C8470" t="s">
        <v>1788</v>
      </c>
      <c r="D8470" t="s">
        <v>2391</v>
      </c>
      <c r="E8470" t="s">
        <v>2392</v>
      </c>
      <c r="F8470" t="s">
        <v>3543</v>
      </c>
      <c r="G8470" t="s">
        <v>3544</v>
      </c>
      <c r="H8470">
        <v>4</v>
      </c>
      <c r="I8470">
        <v>8</v>
      </c>
      <c r="J8470">
        <v>5</v>
      </c>
      <c r="K8470">
        <v>4</v>
      </c>
      <c r="L8470">
        <v>0</v>
      </c>
      <c r="M8470">
        <v>1</v>
      </c>
      <c r="N8470">
        <v>1</v>
      </c>
      <c r="O8470">
        <v>4</v>
      </c>
      <c r="P8470">
        <v>0</v>
      </c>
      <c r="Q8470">
        <v>1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</row>
    <row r="8471" spans="1:32" x14ac:dyDescent="0.25">
      <c r="A8471" t="s">
        <v>7033</v>
      </c>
      <c r="B8471" t="s">
        <v>6812</v>
      </c>
      <c r="C8471" t="s">
        <v>1788</v>
      </c>
      <c r="D8471" t="s">
        <v>882</v>
      </c>
      <c r="E8471" t="s">
        <v>883</v>
      </c>
      <c r="F8471" t="s">
        <v>3</v>
      </c>
      <c r="G8471" t="s">
        <v>3</v>
      </c>
      <c r="H8471">
        <v>35</v>
      </c>
      <c r="I8471">
        <v>21</v>
      </c>
      <c r="J8471">
        <v>21</v>
      </c>
      <c r="K8471">
        <v>27</v>
      </c>
      <c r="L8471">
        <v>18</v>
      </c>
      <c r="M8471">
        <v>29</v>
      </c>
      <c r="N8471">
        <v>29</v>
      </c>
      <c r="O8471">
        <v>17</v>
      </c>
      <c r="P8471">
        <v>19</v>
      </c>
      <c r="Q8471">
        <v>15</v>
      </c>
      <c r="R8471">
        <v>3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</row>
    <row r="8472" spans="1:32" x14ac:dyDescent="0.25">
      <c r="A8472" t="s">
        <v>7033</v>
      </c>
      <c r="B8472" t="s">
        <v>6812</v>
      </c>
      <c r="C8472" t="s">
        <v>1788</v>
      </c>
      <c r="D8472" t="s">
        <v>882</v>
      </c>
      <c r="E8472" t="s">
        <v>883</v>
      </c>
      <c r="F8472" t="s">
        <v>3559</v>
      </c>
      <c r="G8472" t="s">
        <v>3560</v>
      </c>
      <c r="H8472">
        <v>21</v>
      </c>
      <c r="I8472">
        <v>10</v>
      </c>
      <c r="J8472">
        <v>16</v>
      </c>
      <c r="K8472">
        <v>22</v>
      </c>
      <c r="L8472">
        <v>13</v>
      </c>
      <c r="M8472">
        <v>21</v>
      </c>
      <c r="N8472">
        <v>20</v>
      </c>
      <c r="O8472">
        <v>12</v>
      </c>
      <c r="P8472">
        <v>18</v>
      </c>
      <c r="Q8472">
        <v>15</v>
      </c>
      <c r="R8472">
        <v>3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</row>
    <row r="8473" spans="1:32" x14ac:dyDescent="0.25">
      <c r="A8473" t="s">
        <v>7033</v>
      </c>
      <c r="B8473" t="s">
        <v>6812</v>
      </c>
      <c r="C8473" t="s">
        <v>1788</v>
      </c>
      <c r="D8473" t="s">
        <v>882</v>
      </c>
      <c r="E8473" t="s">
        <v>883</v>
      </c>
      <c r="F8473" t="s">
        <v>3120</v>
      </c>
      <c r="G8473" t="s">
        <v>3121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1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</row>
    <row r="8474" spans="1:32" x14ac:dyDescent="0.25">
      <c r="A8474" t="s">
        <v>7033</v>
      </c>
      <c r="B8474" t="s">
        <v>6812</v>
      </c>
      <c r="C8474" t="s">
        <v>1788</v>
      </c>
      <c r="D8474" t="s">
        <v>882</v>
      </c>
      <c r="E8474" t="s">
        <v>883</v>
      </c>
      <c r="F8474" t="s">
        <v>3561</v>
      </c>
      <c r="G8474" t="s">
        <v>3562</v>
      </c>
      <c r="H8474">
        <v>7</v>
      </c>
      <c r="I8474">
        <v>4</v>
      </c>
      <c r="J8474">
        <v>4</v>
      </c>
      <c r="K8474">
        <v>5</v>
      </c>
      <c r="L8474">
        <v>1</v>
      </c>
      <c r="M8474">
        <v>4</v>
      </c>
      <c r="N8474">
        <v>2</v>
      </c>
      <c r="O8474">
        <v>0</v>
      </c>
      <c r="P8474">
        <v>3</v>
      </c>
      <c r="Q8474">
        <v>1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</row>
    <row r="8475" spans="1:32" x14ac:dyDescent="0.25">
      <c r="A8475" t="s">
        <v>7033</v>
      </c>
      <c r="B8475" t="s">
        <v>6812</v>
      </c>
      <c r="C8475" t="s">
        <v>1788</v>
      </c>
      <c r="D8475" t="s">
        <v>882</v>
      </c>
      <c r="E8475" t="s">
        <v>883</v>
      </c>
      <c r="F8475" t="s">
        <v>3911</v>
      </c>
      <c r="G8475" t="s">
        <v>3912</v>
      </c>
      <c r="H8475">
        <v>0</v>
      </c>
      <c r="I8475">
        <v>0</v>
      </c>
      <c r="J8475">
        <v>0</v>
      </c>
      <c r="K8475">
        <v>0</v>
      </c>
      <c r="L8475">
        <v>9</v>
      </c>
      <c r="M8475">
        <v>15</v>
      </c>
      <c r="N8475">
        <v>10</v>
      </c>
      <c r="O8475">
        <v>6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</row>
    <row r="8476" spans="1:32" x14ac:dyDescent="0.25">
      <c r="A8476" t="s">
        <v>7033</v>
      </c>
      <c r="B8476" t="s">
        <v>6812</v>
      </c>
      <c r="C8476" t="s">
        <v>1788</v>
      </c>
      <c r="D8476" t="s">
        <v>882</v>
      </c>
      <c r="E8476" t="s">
        <v>883</v>
      </c>
      <c r="F8476" t="s">
        <v>3563</v>
      </c>
      <c r="G8476" t="s">
        <v>3564</v>
      </c>
      <c r="H8476">
        <v>8</v>
      </c>
      <c r="I8476">
        <v>8</v>
      </c>
      <c r="J8476">
        <v>8</v>
      </c>
      <c r="K8476">
        <v>10</v>
      </c>
      <c r="L8476">
        <v>8</v>
      </c>
      <c r="M8476">
        <v>6</v>
      </c>
      <c r="N8476">
        <v>7</v>
      </c>
      <c r="O8476">
        <v>5</v>
      </c>
      <c r="P8476">
        <v>10</v>
      </c>
      <c r="Q8476">
        <v>12</v>
      </c>
      <c r="R8476">
        <v>3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</row>
    <row r="8477" spans="1:32" x14ac:dyDescent="0.25">
      <c r="A8477" t="s">
        <v>7033</v>
      </c>
      <c r="B8477" t="s">
        <v>6812</v>
      </c>
      <c r="C8477" t="s">
        <v>1788</v>
      </c>
      <c r="D8477" t="s">
        <v>882</v>
      </c>
      <c r="E8477" t="s">
        <v>883</v>
      </c>
      <c r="F8477" t="s">
        <v>3379</v>
      </c>
      <c r="G8477" t="s">
        <v>3380</v>
      </c>
      <c r="H8477">
        <v>4</v>
      </c>
      <c r="I8477">
        <v>5</v>
      </c>
      <c r="J8477">
        <v>2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</row>
    <row r="8478" spans="1:32" x14ac:dyDescent="0.25">
      <c r="A8478" t="s">
        <v>7033</v>
      </c>
      <c r="B8478" t="s">
        <v>6812</v>
      </c>
      <c r="C8478" t="s">
        <v>1788</v>
      </c>
      <c r="D8478" t="s">
        <v>882</v>
      </c>
      <c r="E8478" t="s">
        <v>883</v>
      </c>
      <c r="F8478" t="s">
        <v>3567</v>
      </c>
      <c r="G8478" t="s">
        <v>3568</v>
      </c>
      <c r="H8478">
        <v>19</v>
      </c>
      <c r="I8478">
        <v>9</v>
      </c>
      <c r="J8478">
        <v>5</v>
      </c>
      <c r="K8478">
        <v>3</v>
      </c>
      <c r="L8478">
        <v>1</v>
      </c>
      <c r="M8478">
        <v>1</v>
      </c>
      <c r="N8478">
        <v>3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</row>
    <row r="8479" spans="1:32" x14ac:dyDescent="0.25">
      <c r="A8479" t="s">
        <v>7033</v>
      </c>
      <c r="B8479" t="s">
        <v>6812</v>
      </c>
      <c r="C8479" t="s">
        <v>1788</v>
      </c>
      <c r="D8479" t="s">
        <v>882</v>
      </c>
      <c r="E8479" t="s">
        <v>883</v>
      </c>
      <c r="F8479" t="s">
        <v>3569</v>
      </c>
      <c r="G8479" t="s">
        <v>3570</v>
      </c>
      <c r="H8479">
        <v>0</v>
      </c>
      <c r="I8479">
        <v>1</v>
      </c>
      <c r="J8479">
        <v>0</v>
      </c>
      <c r="K8479">
        <v>0</v>
      </c>
      <c r="L8479">
        <v>4</v>
      </c>
      <c r="M8479">
        <v>8</v>
      </c>
      <c r="N8479">
        <v>8</v>
      </c>
      <c r="O8479">
        <v>6</v>
      </c>
      <c r="P8479">
        <v>2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</row>
    <row r="8480" spans="1:32" x14ac:dyDescent="0.25">
      <c r="A8480" t="s">
        <v>7033</v>
      </c>
      <c r="B8480" t="s">
        <v>6812</v>
      </c>
      <c r="C8480" t="s">
        <v>1788</v>
      </c>
      <c r="D8480" t="s">
        <v>882</v>
      </c>
      <c r="E8480" t="s">
        <v>883</v>
      </c>
      <c r="F8480" t="s">
        <v>5049</v>
      </c>
      <c r="G8480" t="s">
        <v>5050</v>
      </c>
      <c r="H8480">
        <v>11</v>
      </c>
      <c r="I8480">
        <v>5</v>
      </c>
      <c r="J8480">
        <v>7</v>
      </c>
      <c r="K8480">
        <v>13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</row>
    <row r="8481" spans="1:32" x14ac:dyDescent="0.25">
      <c r="A8481" t="s">
        <v>7033</v>
      </c>
      <c r="B8481" t="s">
        <v>6812</v>
      </c>
      <c r="C8481" t="s">
        <v>1788</v>
      </c>
      <c r="D8481" t="s">
        <v>882</v>
      </c>
      <c r="E8481" t="s">
        <v>883</v>
      </c>
      <c r="F8481" t="s">
        <v>6966</v>
      </c>
      <c r="G8481" t="s">
        <v>6967</v>
      </c>
      <c r="H8481">
        <v>0</v>
      </c>
      <c r="I8481">
        <v>0</v>
      </c>
      <c r="J8481">
        <v>0</v>
      </c>
      <c r="K8481">
        <v>1</v>
      </c>
      <c r="L8481">
        <v>0</v>
      </c>
      <c r="M8481">
        <v>3</v>
      </c>
      <c r="N8481">
        <v>7</v>
      </c>
      <c r="O8481">
        <v>5</v>
      </c>
      <c r="P8481">
        <v>5</v>
      </c>
      <c r="Q8481">
        <v>1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</row>
    <row r="8482" spans="1:32" x14ac:dyDescent="0.25">
      <c r="A8482" t="s">
        <v>7033</v>
      </c>
      <c r="B8482" t="s">
        <v>6812</v>
      </c>
      <c r="C8482" t="s">
        <v>1788</v>
      </c>
      <c r="D8482" t="s">
        <v>8</v>
      </c>
      <c r="E8482" t="s">
        <v>9</v>
      </c>
      <c r="F8482" t="s">
        <v>3</v>
      </c>
      <c r="G8482" t="s">
        <v>3</v>
      </c>
      <c r="H8482">
        <v>0</v>
      </c>
      <c r="I8482">
        <v>0</v>
      </c>
      <c r="J8482">
        <v>0</v>
      </c>
      <c r="K8482">
        <v>1</v>
      </c>
      <c r="L8482">
        <v>13</v>
      </c>
      <c r="M8482">
        <v>41</v>
      </c>
      <c r="N8482">
        <v>50</v>
      </c>
      <c r="O8482">
        <v>117</v>
      </c>
      <c r="P8482">
        <v>131</v>
      </c>
      <c r="Q8482">
        <v>136</v>
      </c>
      <c r="R8482">
        <v>153</v>
      </c>
      <c r="S8482">
        <v>156</v>
      </c>
      <c r="T8482">
        <v>166</v>
      </c>
      <c r="U8482">
        <v>140</v>
      </c>
      <c r="V8482">
        <v>149</v>
      </c>
      <c r="W8482">
        <v>136</v>
      </c>
      <c r="X8482">
        <v>130</v>
      </c>
      <c r="Y8482">
        <v>135</v>
      </c>
      <c r="Z8482">
        <v>99</v>
      </c>
      <c r="AA8482">
        <v>101</v>
      </c>
      <c r="AB8482">
        <v>89</v>
      </c>
      <c r="AC8482">
        <v>90</v>
      </c>
      <c r="AD8482">
        <v>95</v>
      </c>
      <c r="AE8482">
        <v>91</v>
      </c>
      <c r="AF8482">
        <v>111</v>
      </c>
    </row>
    <row r="8483" spans="1:32" x14ac:dyDescent="0.25">
      <c r="A8483" t="s">
        <v>7033</v>
      </c>
      <c r="B8483" t="s">
        <v>6812</v>
      </c>
      <c r="C8483" t="s">
        <v>1788</v>
      </c>
      <c r="D8483" t="s">
        <v>6972</v>
      </c>
      <c r="E8483" t="s">
        <v>883</v>
      </c>
      <c r="F8483" t="s">
        <v>3</v>
      </c>
      <c r="G8483" t="s">
        <v>3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27</v>
      </c>
      <c r="AC8483">
        <v>34</v>
      </c>
      <c r="AD8483">
        <v>31</v>
      </c>
      <c r="AE8483">
        <v>43</v>
      </c>
      <c r="AF8483">
        <v>40</v>
      </c>
    </row>
    <row r="8484" spans="1:32" x14ac:dyDescent="0.25">
      <c r="A8484" t="s">
        <v>7033</v>
      </c>
      <c r="B8484" t="s">
        <v>6812</v>
      </c>
      <c r="C8484" t="s">
        <v>1788</v>
      </c>
      <c r="D8484" t="s">
        <v>7076</v>
      </c>
      <c r="E8484" t="s">
        <v>7040</v>
      </c>
      <c r="F8484" t="s">
        <v>3</v>
      </c>
      <c r="G8484" t="s">
        <v>3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4</v>
      </c>
      <c r="AC8484">
        <v>4</v>
      </c>
      <c r="AD8484">
        <v>6</v>
      </c>
      <c r="AE8484">
        <v>7</v>
      </c>
      <c r="AF8484">
        <v>4</v>
      </c>
    </row>
    <row r="8485" spans="1:32" x14ac:dyDescent="0.25">
      <c r="A8485" t="s">
        <v>7033</v>
      </c>
      <c r="B8485" t="s">
        <v>6812</v>
      </c>
      <c r="C8485" t="s">
        <v>1788</v>
      </c>
      <c r="D8485" t="s">
        <v>7077</v>
      </c>
      <c r="E8485" t="s">
        <v>140</v>
      </c>
      <c r="F8485" t="s">
        <v>3</v>
      </c>
      <c r="G8485" t="s">
        <v>3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15</v>
      </c>
      <c r="AC8485">
        <v>19</v>
      </c>
      <c r="AD8485">
        <v>25</v>
      </c>
      <c r="AE8485">
        <v>9</v>
      </c>
      <c r="AF8485">
        <v>22</v>
      </c>
    </row>
    <row r="8486" spans="1:32" x14ac:dyDescent="0.25">
      <c r="A8486" t="s">
        <v>7033</v>
      </c>
      <c r="B8486" t="s">
        <v>6812</v>
      </c>
      <c r="C8486" t="s">
        <v>1788</v>
      </c>
      <c r="D8486" t="s">
        <v>7078</v>
      </c>
      <c r="E8486" t="s">
        <v>1937</v>
      </c>
      <c r="F8486" t="s">
        <v>3</v>
      </c>
      <c r="G8486" t="s">
        <v>3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2</v>
      </c>
      <c r="AE8486">
        <v>3</v>
      </c>
      <c r="AF8486">
        <v>6</v>
      </c>
    </row>
    <row r="8487" spans="1:32" x14ac:dyDescent="0.25">
      <c r="A8487" t="s">
        <v>7033</v>
      </c>
      <c r="B8487" t="s">
        <v>6812</v>
      </c>
      <c r="C8487" t="s">
        <v>1788</v>
      </c>
      <c r="D8487" t="s">
        <v>7079</v>
      </c>
      <c r="E8487" t="s">
        <v>7038</v>
      </c>
      <c r="F8487" t="s">
        <v>3</v>
      </c>
      <c r="G8487" t="s">
        <v>3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7</v>
      </c>
      <c r="AC8487">
        <v>11</v>
      </c>
      <c r="AD8487">
        <v>10</v>
      </c>
      <c r="AE8487">
        <v>7</v>
      </c>
      <c r="AF8487">
        <v>11</v>
      </c>
    </row>
    <row r="8488" spans="1:32" x14ac:dyDescent="0.25">
      <c r="A8488" t="s">
        <v>7033</v>
      </c>
      <c r="B8488" t="s">
        <v>6812</v>
      </c>
      <c r="C8488" t="s">
        <v>1788</v>
      </c>
      <c r="D8488" t="s">
        <v>7080</v>
      </c>
      <c r="E8488" t="s">
        <v>7042</v>
      </c>
      <c r="F8488" t="s">
        <v>3</v>
      </c>
      <c r="G8488" t="s">
        <v>3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5</v>
      </c>
      <c r="AE8488">
        <v>2</v>
      </c>
      <c r="AF8488">
        <v>16</v>
      </c>
    </row>
    <row r="8489" spans="1:32" x14ac:dyDescent="0.25">
      <c r="A8489" t="s">
        <v>7033</v>
      </c>
      <c r="B8489" t="s">
        <v>6812</v>
      </c>
      <c r="C8489" t="s">
        <v>1788</v>
      </c>
      <c r="D8489" t="s">
        <v>7081</v>
      </c>
      <c r="E8489" t="s">
        <v>2314</v>
      </c>
      <c r="F8489" t="s">
        <v>3</v>
      </c>
      <c r="G8489" t="s">
        <v>3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1</v>
      </c>
      <c r="AC8489">
        <v>3</v>
      </c>
      <c r="AD8489">
        <v>2</v>
      </c>
      <c r="AE8489">
        <v>2</v>
      </c>
      <c r="AF8489">
        <v>0</v>
      </c>
    </row>
    <row r="8490" spans="1:32" x14ac:dyDescent="0.25">
      <c r="A8490" t="s">
        <v>7033</v>
      </c>
      <c r="B8490" t="s">
        <v>6812</v>
      </c>
      <c r="C8490" t="s">
        <v>1788</v>
      </c>
      <c r="D8490" t="s">
        <v>7082</v>
      </c>
      <c r="E8490" t="s">
        <v>2176</v>
      </c>
      <c r="F8490" t="s">
        <v>3</v>
      </c>
      <c r="G8490" t="s">
        <v>3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1</v>
      </c>
      <c r="AE8490">
        <v>3</v>
      </c>
      <c r="AF8490">
        <v>0</v>
      </c>
    </row>
    <row r="8491" spans="1:32" x14ac:dyDescent="0.25">
      <c r="A8491" t="s">
        <v>7033</v>
      </c>
      <c r="B8491" t="s">
        <v>6812</v>
      </c>
      <c r="C8491" t="s">
        <v>1788</v>
      </c>
      <c r="D8491" t="s">
        <v>7083</v>
      </c>
      <c r="E8491" t="s">
        <v>7046</v>
      </c>
      <c r="F8491" t="s">
        <v>3</v>
      </c>
      <c r="G8491" t="s">
        <v>3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1</v>
      </c>
      <c r="AD8491">
        <v>3</v>
      </c>
      <c r="AE8491">
        <v>2</v>
      </c>
      <c r="AF8491">
        <v>1</v>
      </c>
    </row>
    <row r="8492" spans="1:32" x14ac:dyDescent="0.25">
      <c r="A8492" t="s">
        <v>7033</v>
      </c>
      <c r="B8492" t="s">
        <v>6812</v>
      </c>
      <c r="C8492" t="s">
        <v>1788</v>
      </c>
      <c r="D8492" t="s">
        <v>7084</v>
      </c>
      <c r="E8492" t="s">
        <v>2328</v>
      </c>
      <c r="F8492" t="s">
        <v>3</v>
      </c>
      <c r="G8492" t="s">
        <v>3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6</v>
      </c>
      <c r="AF8492">
        <v>11</v>
      </c>
    </row>
    <row r="8493" spans="1:32" x14ac:dyDescent="0.25">
      <c r="A8493" t="s">
        <v>7033</v>
      </c>
      <c r="B8493" t="s">
        <v>6812</v>
      </c>
      <c r="C8493" t="s">
        <v>1788</v>
      </c>
      <c r="D8493" t="s">
        <v>2464</v>
      </c>
      <c r="E8493" t="s">
        <v>2176</v>
      </c>
      <c r="F8493" t="s">
        <v>3</v>
      </c>
      <c r="G8493" t="s">
        <v>3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1</v>
      </c>
      <c r="Q8493">
        <v>2</v>
      </c>
      <c r="R8493">
        <v>2</v>
      </c>
      <c r="S8493">
        <v>5</v>
      </c>
      <c r="T8493">
        <v>3</v>
      </c>
      <c r="U8493">
        <v>5</v>
      </c>
      <c r="V8493">
        <v>7</v>
      </c>
      <c r="W8493">
        <v>12</v>
      </c>
      <c r="X8493">
        <v>16</v>
      </c>
      <c r="Y8493">
        <v>12</v>
      </c>
      <c r="Z8493">
        <v>8</v>
      </c>
      <c r="AA8493">
        <v>11</v>
      </c>
      <c r="AB8493">
        <v>2</v>
      </c>
      <c r="AC8493">
        <v>1</v>
      </c>
      <c r="AD8493">
        <v>0</v>
      </c>
      <c r="AE8493">
        <v>0</v>
      </c>
      <c r="AF8493">
        <v>0</v>
      </c>
    </row>
    <row r="8494" spans="1:32" x14ac:dyDescent="0.25">
      <c r="A8494" t="s">
        <v>7033</v>
      </c>
      <c r="B8494" t="s">
        <v>6812</v>
      </c>
      <c r="C8494" t="s">
        <v>1788</v>
      </c>
      <c r="D8494" t="s">
        <v>2464</v>
      </c>
      <c r="E8494" t="s">
        <v>2176</v>
      </c>
      <c r="F8494" t="s">
        <v>2915</v>
      </c>
      <c r="G8494" t="s">
        <v>2897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1</v>
      </c>
      <c r="U8494">
        <v>2</v>
      </c>
      <c r="V8494">
        <v>3</v>
      </c>
      <c r="W8494">
        <v>3</v>
      </c>
      <c r="X8494">
        <v>2</v>
      </c>
      <c r="Y8494">
        <v>3</v>
      </c>
      <c r="Z8494">
        <v>0</v>
      </c>
      <c r="AA8494">
        <v>3</v>
      </c>
      <c r="AB8494">
        <v>0</v>
      </c>
      <c r="AC8494">
        <v>0</v>
      </c>
      <c r="AD8494">
        <v>0</v>
      </c>
      <c r="AE8494">
        <v>0</v>
      </c>
      <c r="AF8494">
        <v>0</v>
      </c>
    </row>
    <row r="8495" spans="1:32" x14ac:dyDescent="0.25">
      <c r="A8495" t="s">
        <v>7033</v>
      </c>
      <c r="B8495" t="s">
        <v>6812</v>
      </c>
      <c r="C8495" t="s">
        <v>1788</v>
      </c>
      <c r="D8495" t="s">
        <v>2464</v>
      </c>
      <c r="E8495" t="s">
        <v>2176</v>
      </c>
      <c r="F8495" t="s">
        <v>1069</v>
      </c>
      <c r="G8495" t="s">
        <v>107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1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</row>
    <row r="8496" spans="1:32" x14ac:dyDescent="0.25">
      <c r="A8496" t="s">
        <v>7033</v>
      </c>
      <c r="B8496" t="s">
        <v>6812</v>
      </c>
      <c r="C8496" t="s">
        <v>1788</v>
      </c>
      <c r="D8496" t="s">
        <v>2464</v>
      </c>
      <c r="E8496" t="s">
        <v>2176</v>
      </c>
      <c r="F8496" t="s">
        <v>3116</v>
      </c>
      <c r="G8496" t="s">
        <v>3117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1</v>
      </c>
      <c r="AA8496">
        <v>1</v>
      </c>
      <c r="AB8496">
        <v>0</v>
      </c>
      <c r="AC8496">
        <v>0</v>
      </c>
      <c r="AD8496">
        <v>0</v>
      </c>
      <c r="AE8496">
        <v>0</v>
      </c>
      <c r="AF8496">
        <v>0</v>
      </c>
    </row>
    <row r="8497" spans="1:32" x14ac:dyDescent="0.25">
      <c r="A8497" t="s">
        <v>7033</v>
      </c>
      <c r="B8497" t="s">
        <v>6812</v>
      </c>
      <c r="C8497" t="s">
        <v>1788</v>
      </c>
      <c r="D8497" t="s">
        <v>2464</v>
      </c>
      <c r="E8497" t="s">
        <v>2176</v>
      </c>
      <c r="F8497" t="s">
        <v>1034</v>
      </c>
      <c r="G8497" t="s">
        <v>1035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3</v>
      </c>
      <c r="Y8497">
        <v>0</v>
      </c>
      <c r="Z8497">
        <v>2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</row>
    <row r="8498" spans="1:32" x14ac:dyDescent="0.25">
      <c r="A8498" t="s">
        <v>7033</v>
      </c>
      <c r="B8498" t="s">
        <v>6812</v>
      </c>
      <c r="C8498" t="s">
        <v>1788</v>
      </c>
      <c r="D8498" t="s">
        <v>2464</v>
      </c>
      <c r="E8498" t="s">
        <v>2176</v>
      </c>
      <c r="F8498" t="s">
        <v>4581</v>
      </c>
      <c r="G8498" t="s">
        <v>4582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1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</row>
    <row r="8499" spans="1:32" x14ac:dyDescent="0.25">
      <c r="A8499" t="s">
        <v>7033</v>
      </c>
      <c r="B8499" t="s">
        <v>6812</v>
      </c>
      <c r="C8499" t="s">
        <v>1788</v>
      </c>
      <c r="D8499" t="s">
        <v>2464</v>
      </c>
      <c r="E8499" t="s">
        <v>2176</v>
      </c>
      <c r="F8499" t="s">
        <v>3911</v>
      </c>
      <c r="G8499" t="s">
        <v>3912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1</v>
      </c>
      <c r="T8499">
        <v>0</v>
      </c>
      <c r="U8499">
        <v>0</v>
      </c>
      <c r="V8499">
        <v>0</v>
      </c>
      <c r="W8499">
        <v>3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</row>
    <row r="8500" spans="1:32" x14ac:dyDescent="0.25">
      <c r="A8500" t="s">
        <v>7033</v>
      </c>
      <c r="B8500" t="s">
        <v>6812</v>
      </c>
      <c r="C8500" t="s">
        <v>1788</v>
      </c>
      <c r="D8500" t="s">
        <v>2464</v>
      </c>
      <c r="E8500" t="s">
        <v>2176</v>
      </c>
      <c r="F8500" t="s">
        <v>3750</v>
      </c>
      <c r="G8500" t="s">
        <v>897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1</v>
      </c>
      <c r="Z8500">
        <v>0</v>
      </c>
      <c r="AA8500">
        <v>0</v>
      </c>
      <c r="AB8500">
        <v>1</v>
      </c>
      <c r="AC8500">
        <v>0</v>
      </c>
      <c r="AD8500">
        <v>0</v>
      </c>
      <c r="AE8500">
        <v>0</v>
      </c>
      <c r="AF8500">
        <v>0</v>
      </c>
    </row>
    <row r="8501" spans="1:32" x14ac:dyDescent="0.25">
      <c r="A8501" t="s">
        <v>7033</v>
      </c>
      <c r="B8501" t="s">
        <v>6812</v>
      </c>
      <c r="C8501" t="s">
        <v>1788</v>
      </c>
      <c r="D8501" t="s">
        <v>2464</v>
      </c>
      <c r="E8501" t="s">
        <v>2176</v>
      </c>
      <c r="F8501" t="s">
        <v>3915</v>
      </c>
      <c r="G8501" t="s">
        <v>3916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2</v>
      </c>
      <c r="V8501">
        <v>0</v>
      </c>
      <c r="W8501">
        <v>1</v>
      </c>
      <c r="X8501">
        <v>0</v>
      </c>
      <c r="Y8501">
        <v>2</v>
      </c>
      <c r="Z8501">
        <v>0</v>
      </c>
      <c r="AA8501">
        <v>1</v>
      </c>
      <c r="AB8501">
        <v>0</v>
      </c>
      <c r="AC8501">
        <v>0</v>
      </c>
      <c r="AD8501">
        <v>0</v>
      </c>
      <c r="AE8501">
        <v>0</v>
      </c>
      <c r="AF8501">
        <v>0</v>
      </c>
    </row>
    <row r="8502" spans="1:32" x14ac:dyDescent="0.25">
      <c r="A8502" t="s">
        <v>7033</v>
      </c>
      <c r="B8502" t="s">
        <v>6812</v>
      </c>
      <c r="C8502" t="s">
        <v>1788</v>
      </c>
      <c r="D8502" t="s">
        <v>2464</v>
      </c>
      <c r="E8502" t="s">
        <v>2176</v>
      </c>
      <c r="F8502" t="s">
        <v>3379</v>
      </c>
      <c r="G8502" t="s">
        <v>338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1</v>
      </c>
      <c r="X8502">
        <v>0</v>
      </c>
      <c r="Y8502">
        <v>1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</row>
    <row r="8503" spans="1:32" x14ac:dyDescent="0.25">
      <c r="A8503" t="s">
        <v>7033</v>
      </c>
      <c r="B8503" t="s">
        <v>6812</v>
      </c>
      <c r="C8503" t="s">
        <v>1788</v>
      </c>
      <c r="D8503" t="s">
        <v>2464</v>
      </c>
      <c r="E8503" t="s">
        <v>2176</v>
      </c>
      <c r="F8503" t="s">
        <v>3567</v>
      </c>
      <c r="G8503" t="s">
        <v>3568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1</v>
      </c>
      <c r="Q8503">
        <v>2</v>
      </c>
      <c r="R8503">
        <v>2</v>
      </c>
      <c r="S8503">
        <v>5</v>
      </c>
      <c r="T8503">
        <v>3</v>
      </c>
      <c r="U8503">
        <v>5</v>
      </c>
      <c r="V8503">
        <v>7</v>
      </c>
      <c r="W8503">
        <v>12</v>
      </c>
      <c r="X8503">
        <v>16</v>
      </c>
      <c r="Y8503">
        <v>4</v>
      </c>
      <c r="Z8503">
        <v>2</v>
      </c>
      <c r="AA8503">
        <v>1</v>
      </c>
      <c r="AB8503">
        <v>0</v>
      </c>
      <c r="AC8503">
        <v>0</v>
      </c>
      <c r="AD8503">
        <v>0</v>
      </c>
      <c r="AE8503">
        <v>0</v>
      </c>
      <c r="AF8503">
        <v>0</v>
      </c>
    </row>
    <row r="8504" spans="1:32" x14ac:dyDescent="0.25">
      <c r="A8504" t="s">
        <v>7033</v>
      </c>
      <c r="B8504" t="s">
        <v>6812</v>
      </c>
      <c r="C8504" t="s">
        <v>1788</v>
      </c>
      <c r="D8504" t="s">
        <v>2464</v>
      </c>
      <c r="E8504" t="s">
        <v>2176</v>
      </c>
      <c r="F8504" t="s">
        <v>3758</v>
      </c>
      <c r="G8504" t="s">
        <v>3759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1</v>
      </c>
      <c r="S8504">
        <v>0</v>
      </c>
      <c r="T8504">
        <v>0</v>
      </c>
      <c r="U8504">
        <v>0</v>
      </c>
      <c r="V8504">
        <v>0</v>
      </c>
      <c r="W8504">
        <v>1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</row>
    <row r="8505" spans="1:32" x14ac:dyDescent="0.25">
      <c r="A8505" t="s">
        <v>7033</v>
      </c>
      <c r="B8505" t="s">
        <v>6812</v>
      </c>
      <c r="C8505" t="s">
        <v>1788</v>
      </c>
      <c r="D8505" t="s">
        <v>2464</v>
      </c>
      <c r="E8505" t="s">
        <v>2176</v>
      </c>
      <c r="F8505" t="s">
        <v>3620</v>
      </c>
      <c r="G8505" t="s">
        <v>3621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1</v>
      </c>
      <c r="X8505">
        <v>0</v>
      </c>
      <c r="Y8505">
        <v>1</v>
      </c>
      <c r="Z8505">
        <v>0</v>
      </c>
      <c r="AA8505">
        <v>1</v>
      </c>
      <c r="AB8505">
        <v>0</v>
      </c>
      <c r="AC8505">
        <v>0</v>
      </c>
      <c r="AD8505">
        <v>0</v>
      </c>
      <c r="AE8505">
        <v>0</v>
      </c>
      <c r="AF8505">
        <v>0</v>
      </c>
    </row>
    <row r="8506" spans="1:32" x14ac:dyDescent="0.25">
      <c r="A8506" t="s">
        <v>7033</v>
      </c>
      <c r="B8506" t="s">
        <v>6812</v>
      </c>
      <c r="C8506" t="s">
        <v>1788</v>
      </c>
      <c r="D8506" t="s">
        <v>2464</v>
      </c>
      <c r="E8506" t="s">
        <v>2176</v>
      </c>
      <c r="F8506" t="s">
        <v>4588</v>
      </c>
      <c r="G8506" t="s">
        <v>4589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1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</row>
    <row r="8507" spans="1:32" x14ac:dyDescent="0.25">
      <c r="A8507" t="s">
        <v>7033</v>
      </c>
      <c r="B8507" t="s">
        <v>6812</v>
      </c>
      <c r="C8507" t="s">
        <v>1788</v>
      </c>
      <c r="D8507" t="s">
        <v>2464</v>
      </c>
      <c r="E8507" t="s">
        <v>2176</v>
      </c>
      <c r="F8507" t="s">
        <v>3921</v>
      </c>
      <c r="G8507" t="s">
        <v>3922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2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1</v>
      </c>
      <c r="AC8507">
        <v>0</v>
      </c>
      <c r="AD8507">
        <v>0</v>
      </c>
      <c r="AE8507">
        <v>0</v>
      </c>
      <c r="AF8507">
        <v>0</v>
      </c>
    </row>
    <row r="8508" spans="1:32" x14ac:dyDescent="0.25">
      <c r="A8508" t="s">
        <v>7033</v>
      </c>
      <c r="B8508" t="s">
        <v>6812</v>
      </c>
      <c r="C8508" t="s">
        <v>1788</v>
      </c>
      <c r="D8508" t="s">
        <v>2464</v>
      </c>
      <c r="E8508" t="s">
        <v>2176</v>
      </c>
      <c r="F8508" t="s">
        <v>3923</v>
      </c>
      <c r="G8508" t="s">
        <v>3924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1</v>
      </c>
      <c r="W8508">
        <v>2</v>
      </c>
      <c r="X8508">
        <v>5</v>
      </c>
      <c r="Y8508">
        <v>0</v>
      </c>
      <c r="Z8508">
        <v>1</v>
      </c>
      <c r="AA8508">
        <v>1</v>
      </c>
      <c r="AB8508">
        <v>0</v>
      </c>
      <c r="AC8508">
        <v>0</v>
      </c>
      <c r="AD8508">
        <v>0</v>
      </c>
      <c r="AE8508">
        <v>0</v>
      </c>
      <c r="AF8508">
        <v>0</v>
      </c>
    </row>
    <row r="8509" spans="1:32" x14ac:dyDescent="0.25">
      <c r="A8509" t="s">
        <v>7033</v>
      </c>
      <c r="B8509" t="s">
        <v>6812</v>
      </c>
      <c r="C8509" t="s">
        <v>1788</v>
      </c>
      <c r="D8509" t="s">
        <v>2464</v>
      </c>
      <c r="E8509" t="s">
        <v>2176</v>
      </c>
      <c r="F8509" t="s">
        <v>7085</v>
      </c>
      <c r="G8509" t="s">
        <v>7086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3</v>
      </c>
      <c r="Z8509">
        <v>1</v>
      </c>
      <c r="AA8509">
        <v>2</v>
      </c>
      <c r="AB8509">
        <v>0</v>
      </c>
      <c r="AC8509">
        <v>0</v>
      </c>
      <c r="AD8509">
        <v>0</v>
      </c>
      <c r="AE8509">
        <v>0</v>
      </c>
      <c r="AF8509">
        <v>0</v>
      </c>
    </row>
    <row r="8510" spans="1:32" x14ac:dyDescent="0.25">
      <c r="A8510" t="s">
        <v>7033</v>
      </c>
      <c r="B8510" t="s">
        <v>6812</v>
      </c>
      <c r="C8510" t="s">
        <v>1788</v>
      </c>
      <c r="D8510" t="s">
        <v>2464</v>
      </c>
      <c r="E8510" t="s">
        <v>2176</v>
      </c>
      <c r="F8510" t="s">
        <v>7087</v>
      </c>
      <c r="G8510" t="s">
        <v>7088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8</v>
      </c>
      <c r="Z8510">
        <v>6</v>
      </c>
      <c r="AA8510">
        <v>10</v>
      </c>
      <c r="AB8510">
        <v>2</v>
      </c>
      <c r="AC8510">
        <v>0</v>
      </c>
      <c r="AD8510">
        <v>0</v>
      </c>
      <c r="AE8510">
        <v>0</v>
      </c>
      <c r="AF8510">
        <v>0</v>
      </c>
    </row>
    <row r="8511" spans="1:32" x14ac:dyDescent="0.25">
      <c r="A8511" t="s">
        <v>7033</v>
      </c>
      <c r="B8511" t="s">
        <v>6812</v>
      </c>
      <c r="C8511" t="s">
        <v>1788</v>
      </c>
      <c r="D8511" t="s">
        <v>2464</v>
      </c>
      <c r="E8511" t="s">
        <v>2176</v>
      </c>
      <c r="F8511" t="s">
        <v>7089</v>
      </c>
      <c r="G8511" t="s">
        <v>709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1</v>
      </c>
      <c r="AD8511">
        <v>0</v>
      </c>
      <c r="AE8511">
        <v>0</v>
      </c>
      <c r="AF8511">
        <v>0</v>
      </c>
    </row>
    <row r="8512" spans="1:32" x14ac:dyDescent="0.25">
      <c r="A8512" t="s">
        <v>7033</v>
      </c>
      <c r="B8512" t="s">
        <v>6812</v>
      </c>
      <c r="C8512" t="s">
        <v>1788</v>
      </c>
      <c r="D8512" t="s">
        <v>2464</v>
      </c>
      <c r="E8512" t="s">
        <v>2176</v>
      </c>
      <c r="F8512" t="s">
        <v>7091</v>
      </c>
      <c r="G8512" t="s">
        <v>7092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2</v>
      </c>
      <c r="AA8512">
        <v>1</v>
      </c>
      <c r="AB8512">
        <v>0</v>
      </c>
      <c r="AC8512">
        <v>0</v>
      </c>
      <c r="AD8512">
        <v>0</v>
      </c>
      <c r="AE8512">
        <v>0</v>
      </c>
      <c r="AF8512">
        <v>0</v>
      </c>
    </row>
    <row r="8513" spans="1:32" x14ac:dyDescent="0.25">
      <c r="A8513" t="s">
        <v>7033</v>
      </c>
      <c r="B8513" t="s">
        <v>6812</v>
      </c>
      <c r="C8513" t="s">
        <v>1788</v>
      </c>
      <c r="D8513" t="s">
        <v>5115</v>
      </c>
      <c r="E8513" t="s">
        <v>2180</v>
      </c>
      <c r="F8513" t="s">
        <v>3</v>
      </c>
      <c r="G8513" t="s">
        <v>3</v>
      </c>
      <c r="H8513">
        <v>0</v>
      </c>
      <c r="I8513">
        <v>0</v>
      </c>
      <c r="J8513">
        <v>0</v>
      </c>
      <c r="K8513">
        <v>0</v>
      </c>
      <c r="L8513">
        <v>2</v>
      </c>
      <c r="M8513">
        <v>9</v>
      </c>
      <c r="N8513">
        <v>8</v>
      </c>
      <c r="O8513">
        <v>15</v>
      </c>
      <c r="P8513">
        <v>14</v>
      </c>
      <c r="Q8513">
        <v>13</v>
      </c>
      <c r="R8513">
        <v>11</v>
      </c>
      <c r="S8513">
        <v>9</v>
      </c>
      <c r="T8513">
        <v>3</v>
      </c>
      <c r="U8513">
        <v>7</v>
      </c>
      <c r="V8513">
        <v>6</v>
      </c>
      <c r="W8513">
        <v>5</v>
      </c>
      <c r="X8513">
        <v>12</v>
      </c>
      <c r="Y8513">
        <v>6</v>
      </c>
      <c r="Z8513">
        <v>1</v>
      </c>
      <c r="AA8513">
        <v>2</v>
      </c>
      <c r="AB8513">
        <v>0</v>
      </c>
      <c r="AC8513">
        <v>0</v>
      </c>
      <c r="AD8513">
        <v>0</v>
      </c>
      <c r="AE8513">
        <v>0</v>
      </c>
      <c r="AF8513">
        <v>0</v>
      </c>
    </row>
    <row r="8514" spans="1:32" x14ac:dyDescent="0.25">
      <c r="A8514" t="s">
        <v>7033</v>
      </c>
      <c r="B8514" t="s">
        <v>6812</v>
      </c>
      <c r="C8514" t="s">
        <v>1788</v>
      </c>
      <c r="D8514" t="s">
        <v>5115</v>
      </c>
      <c r="E8514" t="s">
        <v>2180</v>
      </c>
      <c r="F8514" t="s">
        <v>6402</v>
      </c>
      <c r="G8514" t="s">
        <v>6403</v>
      </c>
      <c r="H8514">
        <v>0</v>
      </c>
      <c r="I8514">
        <v>0</v>
      </c>
      <c r="J8514">
        <v>0</v>
      </c>
      <c r="K8514">
        <v>0</v>
      </c>
      <c r="L8514">
        <v>2</v>
      </c>
      <c r="M8514">
        <v>9</v>
      </c>
      <c r="N8514">
        <v>6</v>
      </c>
      <c r="O8514">
        <v>8</v>
      </c>
      <c r="P8514">
        <v>8</v>
      </c>
      <c r="Q8514">
        <v>11</v>
      </c>
      <c r="R8514">
        <v>6</v>
      </c>
      <c r="S8514">
        <v>7</v>
      </c>
      <c r="T8514">
        <v>3</v>
      </c>
      <c r="U8514">
        <v>5</v>
      </c>
      <c r="V8514">
        <v>5</v>
      </c>
      <c r="W8514">
        <v>1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</row>
    <row r="8515" spans="1:32" x14ac:dyDescent="0.25">
      <c r="A8515" t="s">
        <v>7033</v>
      </c>
      <c r="B8515" t="s">
        <v>6812</v>
      </c>
      <c r="C8515" t="s">
        <v>1788</v>
      </c>
      <c r="D8515" t="s">
        <v>5115</v>
      </c>
      <c r="E8515" t="s">
        <v>2180</v>
      </c>
      <c r="F8515" t="s">
        <v>7072</v>
      </c>
      <c r="G8515" t="s">
        <v>218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2</v>
      </c>
      <c r="O8515">
        <v>6</v>
      </c>
      <c r="P8515">
        <v>4</v>
      </c>
      <c r="Q8515">
        <v>2</v>
      </c>
      <c r="R8515">
        <v>5</v>
      </c>
      <c r="S8515">
        <v>2</v>
      </c>
      <c r="T8515">
        <v>0</v>
      </c>
      <c r="U8515">
        <v>2</v>
      </c>
      <c r="V8515">
        <v>1</v>
      </c>
      <c r="W8515">
        <v>4</v>
      </c>
      <c r="X8515">
        <v>12</v>
      </c>
      <c r="Y8515">
        <v>6</v>
      </c>
      <c r="Z8515">
        <v>1</v>
      </c>
      <c r="AA8515">
        <v>2</v>
      </c>
      <c r="AB8515">
        <v>0</v>
      </c>
      <c r="AC8515">
        <v>0</v>
      </c>
      <c r="AD8515">
        <v>0</v>
      </c>
      <c r="AE8515">
        <v>0</v>
      </c>
      <c r="AF8515">
        <v>0</v>
      </c>
    </row>
    <row r="8516" spans="1:32" x14ac:dyDescent="0.25">
      <c r="A8516" t="s">
        <v>7033</v>
      </c>
      <c r="B8516" t="s">
        <v>6812</v>
      </c>
      <c r="C8516" t="s">
        <v>1788</v>
      </c>
      <c r="D8516" t="s">
        <v>5115</v>
      </c>
      <c r="E8516" t="s">
        <v>2180</v>
      </c>
      <c r="F8516" t="s">
        <v>7093</v>
      </c>
      <c r="G8516" t="s">
        <v>7051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1</v>
      </c>
      <c r="P8516">
        <v>2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</row>
    <row r="8517" spans="1:32" x14ac:dyDescent="0.25">
      <c r="A8517" t="s">
        <v>7033</v>
      </c>
      <c r="B8517" t="s">
        <v>6812</v>
      </c>
      <c r="C8517" t="s">
        <v>1788</v>
      </c>
      <c r="D8517" t="s">
        <v>2048</v>
      </c>
      <c r="E8517" t="s">
        <v>1845</v>
      </c>
      <c r="F8517" t="s">
        <v>3</v>
      </c>
      <c r="G8517" t="s">
        <v>3</v>
      </c>
      <c r="H8517">
        <v>0</v>
      </c>
      <c r="I8517">
        <v>0</v>
      </c>
      <c r="J8517">
        <v>0</v>
      </c>
      <c r="K8517">
        <v>1</v>
      </c>
      <c r="L8517">
        <v>5</v>
      </c>
      <c r="M8517">
        <v>17</v>
      </c>
      <c r="N8517">
        <v>8</v>
      </c>
      <c r="O8517">
        <v>46</v>
      </c>
      <c r="P8517">
        <v>48</v>
      </c>
      <c r="Q8517">
        <v>57</v>
      </c>
      <c r="R8517">
        <v>47</v>
      </c>
      <c r="S8517">
        <v>47</v>
      </c>
      <c r="T8517">
        <v>58</v>
      </c>
      <c r="U8517">
        <v>32</v>
      </c>
      <c r="V8517">
        <v>35</v>
      </c>
      <c r="W8517">
        <v>30</v>
      </c>
      <c r="X8517">
        <v>37</v>
      </c>
      <c r="Y8517">
        <v>34</v>
      </c>
      <c r="Z8517">
        <v>36</v>
      </c>
      <c r="AA8517">
        <v>24</v>
      </c>
      <c r="AB8517">
        <v>18</v>
      </c>
      <c r="AC8517">
        <v>4</v>
      </c>
      <c r="AD8517">
        <v>3</v>
      </c>
      <c r="AE8517">
        <v>2</v>
      </c>
      <c r="AF8517">
        <v>0</v>
      </c>
    </row>
    <row r="8518" spans="1:32" x14ac:dyDescent="0.25">
      <c r="A8518" t="s">
        <v>7033</v>
      </c>
      <c r="B8518" t="s">
        <v>6812</v>
      </c>
      <c r="C8518" t="s">
        <v>1788</v>
      </c>
      <c r="D8518" t="s">
        <v>2048</v>
      </c>
      <c r="E8518" t="s">
        <v>1845</v>
      </c>
      <c r="F8518" t="s">
        <v>2049</v>
      </c>
      <c r="G8518" t="s">
        <v>2029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2</v>
      </c>
      <c r="N8518">
        <v>3</v>
      </c>
      <c r="O8518">
        <v>6</v>
      </c>
      <c r="P8518">
        <v>6</v>
      </c>
      <c r="Q8518">
        <v>18</v>
      </c>
      <c r="R8518">
        <v>15</v>
      </c>
      <c r="S8518">
        <v>7</v>
      </c>
      <c r="T8518">
        <v>13</v>
      </c>
      <c r="U8518">
        <v>14</v>
      </c>
      <c r="V8518">
        <v>4</v>
      </c>
      <c r="W8518">
        <v>5</v>
      </c>
      <c r="X8518">
        <v>5</v>
      </c>
      <c r="Y8518">
        <v>2</v>
      </c>
      <c r="Z8518">
        <v>6</v>
      </c>
      <c r="AA8518">
        <v>5</v>
      </c>
      <c r="AB8518">
        <v>1</v>
      </c>
      <c r="AC8518">
        <v>0</v>
      </c>
      <c r="AD8518">
        <v>0</v>
      </c>
      <c r="AE8518">
        <v>0</v>
      </c>
      <c r="AF8518">
        <v>0</v>
      </c>
    </row>
    <row r="8519" spans="1:32" x14ac:dyDescent="0.25">
      <c r="A8519" t="s">
        <v>7033</v>
      </c>
      <c r="B8519" t="s">
        <v>6812</v>
      </c>
      <c r="C8519" t="s">
        <v>1788</v>
      </c>
      <c r="D8519" t="s">
        <v>2048</v>
      </c>
      <c r="E8519" t="s">
        <v>1845</v>
      </c>
      <c r="F8519" t="s">
        <v>7073</v>
      </c>
      <c r="G8519" t="s">
        <v>7042</v>
      </c>
      <c r="H8519">
        <v>0</v>
      </c>
      <c r="I8519">
        <v>0</v>
      </c>
      <c r="J8519">
        <v>0</v>
      </c>
      <c r="K8519">
        <v>0</v>
      </c>
      <c r="L8519">
        <v>2</v>
      </c>
      <c r="M8519">
        <v>7</v>
      </c>
      <c r="N8519">
        <v>1</v>
      </c>
      <c r="O8519">
        <v>15</v>
      </c>
      <c r="P8519">
        <v>15</v>
      </c>
      <c r="Q8519">
        <v>13</v>
      </c>
      <c r="R8519">
        <v>14</v>
      </c>
      <c r="S8519">
        <v>17</v>
      </c>
      <c r="T8519">
        <v>16</v>
      </c>
      <c r="U8519">
        <v>7</v>
      </c>
      <c r="V8519">
        <v>9</v>
      </c>
      <c r="W8519">
        <v>7</v>
      </c>
      <c r="X8519">
        <v>10</v>
      </c>
      <c r="Y8519">
        <v>7</v>
      </c>
      <c r="Z8519">
        <v>3</v>
      </c>
      <c r="AA8519">
        <v>4</v>
      </c>
      <c r="AB8519">
        <v>7</v>
      </c>
      <c r="AC8519">
        <v>4</v>
      </c>
      <c r="AD8519">
        <v>3</v>
      </c>
      <c r="AE8519">
        <v>1</v>
      </c>
      <c r="AF8519">
        <v>0</v>
      </c>
    </row>
    <row r="8520" spans="1:32" x14ac:dyDescent="0.25">
      <c r="A8520" t="s">
        <v>7033</v>
      </c>
      <c r="B8520" t="s">
        <v>6812</v>
      </c>
      <c r="C8520" t="s">
        <v>1788</v>
      </c>
      <c r="D8520" t="s">
        <v>2048</v>
      </c>
      <c r="E8520" t="s">
        <v>1845</v>
      </c>
      <c r="F8520" t="s">
        <v>2052</v>
      </c>
      <c r="G8520" t="s">
        <v>1974</v>
      </c>
      <c r="H8520">
        <v>0</v>
      </c>
      <c r="I8520">
        <v>0</v>
      </c>
      <c r="J8520">
        <v>0</v>
      </c>
      <c r="K8520">
        <v>1</v>
      </c>
      <c r="L8520">
        <v>3</v>
      </c>
      <c r="M8520">
        <v>8</v>
      </c>
      <c r="N8520">
        <v>4</v>
      </c>
      <c r="O8520">
        <v>24</v>
      </c>
      <c r="P8520">
        <v>5</v>
      </c>
      <c r="Q8520">
        <v>1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</row>
    <row r="8521" spans="1:32" x14ac:dyDescent="0.25">
      <c r="A8521" t="s">
        <v>7033</v>
      </c>
      <c r="B8521" t="s">
        <v>6812</v>
      </c>
      <c r="C8521" t="s">
        <v>1788</v>
      </c>
      <c r="D8521" t="s">
        <v>2048</v>
      </c>
      <c r="E8521" t="s">
        <v>1845</v>
      </c>
      <c r="F8521" t="s">
        <v>7094</v>
      </c>
      <c r="G8521" t="s">
        <v>6377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17</v>
      </c>
      <c r="Q8521">
        <v>22</v>
      </c>
      <c r="R8521">
        <v>17</v>
      </c>
      <c r="S8521">
        <v>13</v>
      </c>
      <c r="T8521">
        <v>16</v>
      </c>
      <c r="U8521">
        <v>6</v>
      </c>
      <c r="V8521">
        <v>12</v>
      </c>
      <c r="W8521">
        <v>5</v>
      </c>
      <c r="X8521">
        <v>0</v>
      </c>
      <c r="Y8521">
        <v>0</v>
      </c>
      <c r="Z8521">
        <v>1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</row>
    <row r="8522" spans="1:32" x14ac:dyDescent="0.25">
      <c r="A8522" t="s">
        <v>7033</v>
      </c>
      <c r="B8522" t="s">
        <v>6812</v>
      </c>
      <c r="C8522" t="s">
        <v>1788</v>
      </c>
      <c r="D8522" t="s">
        <v>2048</v>
      </c>
      <c r="E8522" t="s">
        <v>1845</v>
      </c>
      <c r="F8522" t="s">
        <v>7095</v>
      </c>
      <c r="G8522" t="s">
        <v>7096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2</v>
      </c>
      <c r="Z8522">
        <v>2</v>
      </c>
      <c r="AA8522">
        <v>4</v>
      </c>
      <c r="AB8522">
        <v>1</v>
      </c>
      <c r="AC8522">
        <v>0</v>
      </c>
      <c r="AD8522">
        <v>0</v>
      </c>
      <c r="AE8522">
        <v>0</v>
      </c>
      <c r="AF8522">
        <v>0</v>
      </c>
    </row>
    <row r="8523" spans="1:32" x14ac:dyDescent="0.25">
      <c r="A8523" t="s">
        <v>7033</v>
      </c>
      <c r="B8523" t="s">
        <v>6812</v>
      </c>
      <c r="C8523" t="s">
        <v>1788</v>
      </c>
      <c r="D8523" t="s">
        <v>2048</v>
      </c>
      <c r="E8523" t="s">
        <v>1845</v>
      </c>
      <c r="F8523" t="s">
        <v>7097</v>
      </c>
      <c r="G8523" t="s">
        <v>704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15</v>
      </c>
      <c r="Z8523">
        <v>16</v>
      </c>
      <c r="AA8523">
        <v>10</v>
      </c>
      <c r="AB8523">
        <v>6</v>
      </c>
      <c r="AC8523">
        <v>0</v>
      </c>
      <c r="AD8523">
        <v>0</v>
      </c>
      <c r="AE8523">
        <v>1</v>
      </c>
      <c r="AF8523">
        <v>0</v>
      </c>
    </row>
    <row r="8524" spans="1:32" x14ac:dyDescent="0.25">
      <c r="A8524" t="s">
        <v>7033</v>
      </c>
      <c r="B8524" t="s">
        <v>6812</v>
      </c>
      <c r="C8524" t="s">
        <v>1788</v>
      </c>
      <c r="D8524" t="s">
        <v>2048</v>
      </c>
      <c r="E8524" t="s">
        <v>1845</v>
      </c>
      <c r="F8524" t="s">
        <v>2915</v>
      </c>
      <c r="G8524" t="s">
        <v>2897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4</v>
      </c>
      <c r="U8524">
        <v>2</v>
      </c>
      <c r="V8524">
        <v>1</v>
      </c>
      <c r="W8524">
        <v>0</v>
      </c>
      <c r="X8524">
        <v>0</v>
      </c>
      <c r="Y8524">
        <v>4</v>
      </c>
      <c r="Z8524">
        <v>1</v>
      </c>
      <c r="AA8524">
        <v>1</v>
      </c>
      <c r="AB8524">
        <v>1</v>
      </c>
      <c r="AC8524">
        <v>0</v>
      </c>
      <c r="AD8524">
        <v>0</v>
      </c>
      <c r="AE8524">
        <v>0</v>
      </c>
      <c r="AF8524">
        <v>0</v>
      </c>
    </row>
    <row r="8525" spans="1:32" x14ac:dyDescent="0.25">
      <c r="A8525" t="s">
        <v>7033</v>
      </c>
      <c r="B8525" t="s">
        <v>6812</v>
      </c>
      <c r="C8525" t="s">
        <v>1788</v>
      </c>
      <c r="D8525" t="s">
        <v>2048</v>
      </c>
      <c r="E8525" t="s">
        <v>1845</v>
      </c>
      <c r="F8525" t="s">
        <v>7098</v>
      </c>
      <c r="G8525" t="s">
        <v>7099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2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</row>
    <row r="8526" spans="1:32" x14ac:dyDescent="0.25">
      <c r="A8526" t="s">
        <v>7033</v>
      </c>
      <c r="B8526" t="s">
        <v>6812</v>
      </c>
      <c r="C8526" t="s">
        <v>1788</v>
      </c>
      <c r="D8526" t="s">
        <v>2048</v>
      </c>
      <c r="E8526" t="s">
        <v>1845</v>
      </c>
      <c r="F8526" t="s">
        <v>3116</v>
      </c>
      <c r="G8526" t="s">
        <v>3117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1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</row>
    <row r="8527" spans="1:32" x14ac:dyDescent="0.25">
      <c r="A8527" t="s">
        <v>7033</v>
      </c>
      <c r="B8527" t="s">
        <v>6812</v>
      </c>
      <c r="C8527" t="s">
        <v>1788</v>
      </c>
      <c r="D8527" t="s">
        <v>2048</v>
      </c>
      <c r="E8527" t="s">
        <v>1845</v>
      </c>
      <c r="F8527" t="s">
        <v>1034</v>
      </c>
      <c r="G8527" t="s">
        <v>1035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1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</row>
    <row r="8528" spans="1:32" x14ac:dyDescent="0.25">
      <c r="A8528" t="s">
        <v>7033</v>
      </c>
      <c r="B8528" t="s">
        <v>6812</v>
      </c>
      <c r="C8528" t="s">
        <v>1788</v>
      </c>
      <c r="D8528" t="s">
        <v>2048</v>
      </c>
      <c r="E8528" t="s">
        <v>1845</v>
      </c>
      <c r="F8528" t="s">
        <v>4581</v>
      </c>
      <c r="G8528" t="s">
        <v>4582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1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</row>
    <row r="8529" spans="1:32" x14ac:dyDescent="0.25">
      <c r="A8529" t="s">
        <v>7033</v>
      </c>
      <c r="B8529" t="s">
        <v>6812</v>
      </c>
      <c r="C8529" t="s">
        <v>1788</v>
      </c>
      <c r="D8529" t="s">
        <v>2048</v>
      </c>
      <c r="E8529" t="s">
        <v>1845</v>
      </c>
      <c r="F8529" t="s">
        <v>3911</v>
      </c>
      <c r="G8529" t="s">
        <v>3912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1</v>
      </c>
      <c r="P8529">
        <v>6</v>
      </c>
      <c r="Q8529">
        <v>3</v>
      </c>
      <c r="R8529">
        <v>1</v>
      </c>
      <c r="S8529">
        <v>10</v>
      </c>
      <c r="T8529">
        <v>14</v>
      </c>
      <c r="U8529">
        <v>5</v>
      </c>
      <c r="V8529">
        <v>7</v>
      </c>
      <c r="W8529">
        <v>3</v>
      </c>
      <c r="X8529">
        <v>8</v>
      </c>
      <c r="Y8529">
        <v>2</v>
      </c>
      <c r="Z8529">
        <v>3</v>
      </c>
      <c r="AA8529">
        <v>0</v>
      </c>
      <c r="AB8529">
        <v>1</v>
      </c>
      <c r="AC8529">
        <v>0</v>
      </c>
      <c r="AD8529">
        <v>0</v>
      </c>
      <c r="AE8529">
        <v>0</v>
      </c>
      <c r="AF8529">
        <v>0</v>
      </c>
    </row>
    <row r="8530" spans="1:32" x14ac:dyDescent="0.25">
      <c r="A8530" t="s">
        <v>7033</v>
      </c>
      <c r="B8530" t="s">
        <v>6812</v>
      </c>
      <c r="C8530" t="s">
        <v>1788</v>
      </c>
      <c r="D8530" t="s">
        <v>2048</v>
      </c>
      <c r="E8530" t="s">
        <v>1845</v>
      </c>
      <c r="F8530" t="s">
        <v>3750</v>
      </c>
      <c r="G8530" t="s">
        <v>897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2</v>
      </c>
      <c r="T8530">
        <v>2</v>
      </c>
      <c r="U8530">
        <v>0</v>
      </c>
      <c r="V8530">
        <v>3</v>
      </c>
      <c r="W8530">
        <v>0</v>
      </c>
      <c r="X8530">
        <v>1</v>
      </c>
      <c r="Y8530">
        <v>2</v>
      </c>
      <c r="Z8530">
        <v>3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</row>
    <row r="8531" spans="1:32" x14ac:dyDescent="0.25">
      <c r="A8531" t="s">
        <v>7033</v>
      </c>
      <c r="B8531" t="s">
        <v>6812</v>
      </c>
      <c r="C8531" t="s">
        <v>1788</v>
      </c>
      <c r="D8531" t="s">
        <v>2048</v>
      </c>
      <c r="E8531" t="s">
        <v>1845</v>
      </c>
      <c r="F8531" t="s">
        <v>3379</v>
      </c>
      <c r="G8531" t="s">
        <v>338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1</v>
      </c>
      <c r="V8531">
        <v>0</v>
      </c>
      <c r="W8531">
        <v>0</v>
      </c>
      <c r="X8531">
        <v>1</v>
      </c>
      <c r="Y8531">
        <v>1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</row>
    <row r="8532" spans="1:32" x14ac:dyDescent="0.25">
      <c r="A8532" t="s">
        <v>7033</v>
      </c>
      <c r="B8532" t="s">
        <v>6812</v>
      </c>
      <c r="C8532" t="s">
        <v>1788</v>
      </c>
      <c r="D8532" t="s">
        <v>2048</v>
      </c>
      <c r="E8532" t="s">
        <v>1845</v>
      </c>
      <c r="F8532" t="s">
        <v>3758</v>
      </c>
      <c r="G8532" t="s">
        <v>3759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1</v>
      </c>
      <c r="U8532">
        <v>0</v>
      </c>
      <c r="V8532">
        <v>1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1</v>
      </c>
      <c r="AC8532">
        <v>0</v>
      </c>
      <c r="AD8532">
        <v>0</v>
      </c>
      <c r="AE8532">
        <v>0</v>
      </c>
      <c r="AF8532">
        <v>0</v>
      </c>
    </row>
    <row r="8533" spans="1:32" x14ac:dyDescent="0.25">
      <c r="A8533" t="s">
        <v>7033</v>
      </c>
      <c r="B8533" t="s">
        <v>6812</v>
      </c>
      <c r="C8533" t="s">
        <v>1788</v>
      </c>
      <c r="D8533" t="s">
        <v>2048</v>
      </c>
      <c r="E8533" t="s">
        <v>1845</v>
      </c>
      <c r="F8533" t="s">
        <v>4588</v>
      </c>
      <c r="G8533" t="s">
        <v>4589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2</v>
      </c>
      <c r="Y8533">
        <v>0</v>
      </c>
      <c r="Z8533">
        <v>1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</row>
    <row r="8534" spans="1:32" x14ac:dyDescent="0.25">
      <c r="A8534" t="s">
        <v>7033</v>
      </c>
      <c r="B8534" t="s">
        <v>6812</v>
      </c>
      <c r="C8534" t="s">
        <v>1788</v>
      </c>
      <c r="D8534" t="s">
        <v>2048</v>
      </c>
      <c r="E8534" t="s">
        <v>1845</v>
      </c>
      <c r="F8534" t="s">
        <v>3923</v>
      </c>
      <c r="G8534" t="s">
        <v>3924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1</v>
      </c>
      <c r="U8534">
        <v>1</v>
      </c>
      <c r="V8534">
        <v>1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</row>
    <row r="8535" spans="1:32" x14ac:dyDescent="0.25">
      <c r="A8535" t="s">
        <v>7033</v>
      </c>
      <c r="B8535" t="s">
        <v>6812</v>
      </c>
      <c r="C8535" t="s">
        <v>1788</v>
      </c>
      <c r="D8535" t="s">
        <v>2048</v>
      </c>
      <c r="E8535" t="s">
        <v>1845</v>
      </c>
      <c r="F8535" t="s">
        <v>7085</v>
      </c>
      <c r="G8535" t="s">
        <v>7086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5</v>
      </c>
      <c r="Z8535">
        <v>5</v>
      </c>
      <c r="AA8535">
        <v>1</v>
      </c>
      <c r="AB8535">
        <v>2</v>
      </c>
      <c r="AC8535">
        <v>0</v>
      </c>
      <c r="AD8535">
        <v>0</v>
      </c>
      <c r="AE8535">
        <v>0</v>
      </c>
      <c r="AF8535">
        <v>0</v>
      </c>
    </row>
    <row r="8536" spans="1:32" x14ac:dyDescent="0.25">
      <c r="A8536" t="s">
        <v>7033</v>
      </c>
      <c r="B8536" t="s">
        <v>6812</v>
      </c>
      <c r="C8536" t="s">
        <v>1788</v>
      </c>
      <c r="D8536" t="s">
        <v>2048</v>
      </c>
      <c r="E8536" t="s">
        <v>1845</v>
      </c>
      <c r="F8536" t="s">
        <v>7091</v>
      </c>
      <c r="G8536" t="s">
        <v>7092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1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</row>
    <row r="8537" spans="1:32" x14ac:dyDescent="0.25">
      <c r="A8537" t="s">
        <v>7033</v>
      </c>
      <c r="B8537" t="s">
        <v>6812</v>
      </c>
      <c r="C8537" t="s">
        <v>1788</v>
      </c>
      <c r="D8537" t="s">
        <v>2048</v>
      </c>
      <c r="E8537" t="s">
        <v>1845</v>
      </c>
      <c r="F8537" t="s">
        <v>3017</v>
      </c>
      <c r="G8537" t="s">
        <v>3018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3</v>
      </c>
      <c r="W8537">
        <v>10</v>
      </c>
      <c r="X8537">
        <v>14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</row>
    <row r="8538" spans="1:32" x14ac:dyDescent="0.25">
      <c r="A8538" t="s">
        <v>7033</v>
      </c>
      <c r="B8538" t="s">
        <v>6812</v>
      </c>
      <c r="C8538" t="s">
        <v>1788</v>
      </c>
      <c r="D8538" t="s">
        <v>2066</v>
      </c>
      <c r="E8538" t="s">
        <v>1805</v>
      </c>
      <c r="F8538" t="s">
        <v>3</v>
      </c>
      <c r="G8538" t="s">
        <v>3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1</v>
      </c>
      <c r="O8538">
        <v>2</v>
      </c>
      <c r="P8538">
        <v>4</v>
      </c>
      <c r="Q8538">
        <v>6</v>
      </c>
      <c r="R8538">
        <v>11</v>
      </c>
      <c r="S8538">
        <v>11</v>
      </c>
      <c r="T8538">
        <v>10</v>
      </c>
      <c r="U8538">
        <v>16</v>
      </c>
      <c r="V8538">
        <v>17</v>
      </c>
      <c r="W8538">
        <v>9</v>
      </c>
      <c r="X8538">
        <v>9</v>
      </c>
      <c r="Y8538">
        <v>18</v>
      </c>
      <c r="Z8538">
        <v>7</v>
      </c>
      <c r="AA8538">
        <v>12</v>
      </c>
      <c r="AB8538">
        <v>2</v>
      </c>
      <c r="AC8538">
        <v>0</v>
      </c>
      <c r="AD8538">
        <v>0</v>
      </c>
      <c r="AE8538">
        <v>1</v>
      </c>
      <c r="AF8538">
        <v>0</v>
      </c>
    </row>
    <row r="8539" spans="1:32" x14ac:dyDescent="0.25">
      <c r="A8539" t="s">
        <v>7033</v>
      </c>
      <c r="B8539" t="s">
        <v>6812</v>
      </c>
      <c r="C8539" t="s">
        <v>1788</v>
      </c>
      <c r="D8539" t="s">
        <v>2066</v>
      </c>
      <c r="E8539" t="s">
        <v>1805</v>
      </c>
      <c r="F8539" t="s">
        <v>7100</v>
      </c>
      <c r="G8539" t="s">
        <v>7101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1</v>
      </c>
      <c r="O8539">
        <v>2</v>
      </c>
      <c r="P8539">
        <v>4</v>
      </c>
      <c r="Q8539">
        <v>4</v>
      </c>
      <c r="R8539">
        <v>2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</row>
    <row r="8540" spans="1:32" x14ac:dyDescent="0.25">
      <c r="A8540" t="s">
        <v>7033</v>
      </c>
      <c r="B8540" t="s">
        <v>6812</v>
      </c>
      <c r="C8540" t="s">
        <v>1788</v>
      </c>
      <c r="D8540" t="s">
        <v>2066</v>
      </c>
      <c r="E8540" t="s">
        <v>1805</v>
      </c>
      <c r="F8540" t="s">
        <v>7102</v>
      </c>
      <c r="G8540" t="s">
        <v>7103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3</v>
      </c>
      <c r="U8540">
        <v>10</v>
      </c>
      <c r="V8540">
        <v>6</v>
      </c>
      <c r="W8540">
        <v>6</v>
      </c>
      <c r="X8540">
        <v>5</v>
      </c>
      <c r="Y8540">
        <v>11</v>
      </c>
      <c r="Z8540">
        <v>1</v>
      </c>
      <c r="AA8540">
        <v>4</v>
      </c>
      <c r="AB8540">
        <v>2</v>
      </c>
      <c r="AC8540">
        <v>0</v>
      </c>
      <c r="AD8540">
        <v>0</v>
      </c>
      <c r="AE8540">
        <v>0</v>
      </c>
      <c r="AF8540">
        <v>0</v>
      </c>
    </row>
    <row r="8541" spans="1:32" x14ac:dyDescent="0.25">
      <c r="A8541" t="s">
        <v>7033</v>
      </c>
      <c r="B8541" t="s">
        <v>6812</v>
      </c>
      <c r="C8541" t="s">
        <v>1788</v>
      </c>
      <c r="D8541" t="s">
        <v>2066</v>
      </c>
      <c r="E8541" t="s">
        <v>1805</v>
      </c>
      <c r="F8541" t="s">
        <v>2915</v>
      </c>
      <c r="G8541" t="s">
        <v>2897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1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</row>
    <row r="8542" spans="1:32" x14ac:dyDescent="0.25">
      <c r="A8542" t="s">
        <v>7033</v>
      </c>
      <c r="B8542" t="s">
        <v>6812</v>
      </c>
      <c r="C8542" t="s">
        <v>1788</v>
      </c>
      <c r="D8542" t="s">
        <v>2066</v>
      </c>
      <c r="E8542" t="s">
        <v>1805</v>
      </c>
      <c r="F8542" t="s">
        <v>3559</v>
      </c>
      <c r="G8542" t="s">
        <v>356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1</v>
      </c>
      <c r="R8542">
        <v>6</v>
      </c>
      <c r="S8542">
        <v>3</v>
      </c>
      <c r="T8542">
        <v>5</v>
      </c>
      <c r="U8542">
        <v>6</v>
      </c>
      <c r="V8542">
        <v>3</v>
      </c>
      <c r="W8542">
        <v>2</v>
      </c>
      <c r="X8542">
        <v>1</v>
      </c>
      <c r="Y8542">
        <v>1</v>
      </c>
      <c r="Z8542">
        <v>1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</row>
    <row r="8543" spans="1:32" x14ac:dyDescent="0.25">
      <c r="A8543" t="s">
        <v>7033</v>
      </c>
      <c r="B8543" t="s">
        <v>6812</v>
      </c>
      <c r="C8543" t="s">
        <v>1788</v>
      </c>
      <c r="D8543" t="s">
        <v>2066</v>
      </c>
      <c r="E8543" t="s">
        <v>1805</v>
      </c>
      <c r="F8543" t="s">
        <v>1034</v>
      </c>
      <c r="G8543" t="s">
        <v>1035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1</v>
      </c>
      <c r="S8543">
        <v>0</v>
      </c>
      <c r="T8543">
        <v>1</v>
      </c>
      <c r="U8543">
        <v>0</v>
      </c>
      <c r="V8543">
        <v>1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</row>
    <row r="8544" spans="1:32" x14ac:dyDescent="0.25">
      <c r="A8544" t="s">
        <v>7033</v>
      </c>
      <c r="B8544" t="s">
        <v>6812</v>
      </c>
      <c r="C8544" t="s">
        <v>1788</v>
      </c>
      <c r="D8544" t="s">
        <v>2066</v>
      </c>
      <c r="E8544" t="s">
        <v>1805</v>
      </c>
      <c r="F8544" t="s">
        <v>3911</v>
      </c>
      <c r="G8544" t="s">
        <v>3912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1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</row>
    <row r="8545" spans="1:32" x14ac:dyDescent="0.25">
      <c r="A8545" t="s">
        <v>7033</v>
      </c>
      <c r="B8545" t="s">
        <v>6812</v>
      </c>
      <c r="C8545" t="s">
        <v>1788</v>
      </c>
      <c r="D8545" t="s">
        <v>2066</v>
      </c>
      <c r="E8545" t="s">
        <v>1805</v>
      </c>
      <c r="F8545" t="s">
        <v>3750</v>
      </c>
      <c r="G8545" t="s">
        <v>897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1</v>
      </c>
      <c r="AB8545">
        <v>0</v>
      </c>
      <c r="AC8545">
        <v>0</v>
      </c>
      <c r="AD8545">
        <v>0</v>
      </c>
      <c r="AE8545">
        <v>0</v>
      </c>
      <c r="AF8545">
        <v>0</v>
      </c>
    </row>
    <row r="8546" spans="1:32" x14ac:dyDescent="0.25">
      <c r="A8546" t="s">
        <v>7033</v>
      </c>
      <c r="B8546" t="s">
        <v>6812</v>
      </c>
      <c r="C8546" t="s">
        <v>1788</v>
      </c>
      <c r="D8546" t="s">
        <v>2066</v>
      </c>
      <c r="E8546" t="s">
        <v>1805</v>
      </c>
      <c r="F8546" t="s">
        <v>3563</v>
      </c>
      <c r="G8546" t="s">
        <v>3564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2</v>
      </c>
      <c r="R8546">
        <v>9</v>
      </c>
      <c r="S8546">
        <v>4</v>
      </c>
      <c r="T8546">
        <v>7</v>
      </c>
      <c r="U8546">
        <v>6</v>
      </c>
      <c r="V8546">
        <v>11</v>
      </c>
      <c r="W8546">
        <v>3</v>
      </c>
      <c r="X8546">
        <v>4</v>
      </c>
      <c r="Y8546">
        <v>1</v>
      </c>
      <c r="Z8546">
        <v>1</v>
      </c>
      <c r="AA8546">
        <v>0</v>
      </c>
      <c r="AB8546">
        <v>0</v>
      </c>
      <c r="AC8546">
        <v>0</v>
      </c>
      <c r="AD8546">
        <v>0</v>
      </c>
      <c r="AE8546">
        <v>1</v>
      </c>
      <c r="AF8546">
        <v>0</v>
      </c>
    </row>
    <row r="8547" spans="1:32" x14ac:dyDescent="0.25">
      <c r="A8547" t="s">
        <v>7033</v>
      </c>
      <c r="B8547" t="s">
        <v>6812</v>
      </c>
      <c r="C8547" t="s">
        <v>1788</v>
      </c>
      <c r="D8547" t="s">
        <v>2066</v>
      </c>
      <c r="E8547" t="s">
        <v>1805</v>
      </c>
      <c r="F8547" t="s">
        <v>3567</v>
      </c>
      <c r="G8547" t="s">
        <v>3568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1</v>
      </c>
      <c r="U8547">
        <v>0</v>
      </c>
      <c r="V8547">
        <v>2</v>
      </c>
      <c r="W8547">
        <v>1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</row>
    <row r="8548" spans="1:32" x14ac:dyDescent="0.25">
      <c r="A8548" t="s">
        <v>7033</v>
      </c>
      <c r="B8548" t="s">
        <v>6812</v>
      </c>
      <c r="C8548" t="s">
        <v>1788</v>
      </c>
      <c r="D8548" t="s">
        <v>2066</v>
      </c>
      <c r="E8548" t="s">
        <v>1805</v>
      </c>
      <c r="F8548" t="s">
        <v>7104</v>
      </c>
      <c r="G8548" t="s">
        <v>7105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5</v>
      </c>
      <c r="Z8548">
        <v>3</v>
      </c>
      <c r="AA8548">
        <v>8</v>
      </c>
      <c r="AB8548">
        <v>0</v>
      </c>
      <c r="AC8548">
        <v>0</v>
      </c>
      <c r="AD8548">
        <v>0</v>
      </c>
      <c r="AE8548">
        <v>0</v>
      </c>
      <c r="AF8548">
        <v>0</v>
      </c>
    </row>
    <row r="8549" spans="1:32" x14ac:dyDescent="0.25">
      <c r="A8549" t="s">
        <v>7033</v>
      </c>
      <c r="B8549" t="s">
        <v>6812</v>
      </c>
      <c r="C8549" t="s">
        <v>1788</v>
      </c>
      <c r="D8549" t="s">
        <v>2066</v>
      </c>
      <c r="E8549" t="s">
        <v>1805</v>
      </c>
      <c r="F8549" t="s">
        <v>7106</v>
      </c>
      <c r="G8549" t="s">
        <v>7107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1</v>
      </c>
      <c r="Z8549">
        <v>2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</row>
    <row r="8550" spans="1:32" x14ac:dyDescent="0.25">
      <c r="A8550" t="s">
        <v>7033</v>
      </c>
      <c r="B8550" t="s">
        <v>6812</v>
      </c>
      <c r="C8550" t="s">
        <v>1788</v>
      </c>
      <c r="D8550" t="s">
        <v>2066</v>
      </c>
      <c r="E8550" t="s">
        <v>1805</v>
      </c>
      <c r="F8550" t="s">
        <v>7108</v>
      </c>
      <c r="G8550" t="s">
        <v>7109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4</v>
      </c>
      <c r="Z8550">
        <v>2</v>
      </c>
      <c r="AA8550">
        <v>7</v>
      </c>
      <c r="AB8550">
        <v>0</v>
      </c>
      <c r="AC8550">
        <v>0</v>
      </c>
      <c r="AD8550">
        <v>0</v>
      </c>
      <c r="AE8550">
        <v>0</v>
      </c>
      <c r="AF8550">
        <v>0</v>
      </c>
    </row>
    <row r="8551" spans="1:32" x14ac:dyDescent="0.25">
      <c r="A8551" t="s">
        <v>7033</v>
      </c>
      <c r="B8551" t="s">
        <v>6812</v>
      </c>
      <c r="C8551" t="s">
        <v>1788</v>
      </c>
      <c r="D8551" t="s">
        <v>2066</v>
      </c>
      <c r="E8551" t="s">
        <v>1805</v>
      </c>
      <c r="F8551" t="s">
        <v>3017</v>
      </c>
      <c r="G8551" t="s">
        <v>3018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7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</row>
    <row r="8552" spans="1:32" x14ac:dyDescent="0.25">
      <c r="A8552" t="s">
        <v>7033</v>
      </c>
      <c r="B8552" t="s">
        <v>6812</v>
      </c>
      <c r="C8552" t="s">
        <v>1788</v>
      </c>
      <c r="D8552" t="s">
        <v>2080</v>
      </c>
      <c r="E8552" t="s">
        <v>140</v>
      </c>
      <c r="F8552" t="s">
        <v>3</v>
      </c>
      <c r="G8552" t="s">
        <v>3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19</v>
      </c>
      <c r="O8552">
        <v>14</v>
      </c>
      <c r="P8552">
        <v>30</v>
      </c>
      <c r="Q8552">
        <v>18</v>
      </c>
      <c r="R8552">
        <v>25</v>
      </c>
      <c r="S8552">
        <v>42</v>
      </c>
      <c r="T8552">
        <v>41</v>
      </c>
      <c r="U8552">
        <v>50</v>
      </c>
      <c r="V8552">
        <v>50</v>
      </c>
      <c r="W8552">
        <v>40</v>
      </c>
      <c r="X8552">
        <v>27</v>
      </c>
      <c r="Y8552">
        <v>36</v>
      </c>
      <c r="Z8552">
        <v>29</v>
      </c>
      <c r="AA8552">
        <v>41</v>
      </c>
      <c r="AB8552">
        <v>2</v>
      </c>
      <c r="AC8552">
        <v>2</v>
      </c>
      <c r="AD8552">
        <v>1</v>
      </c>
      <c r="AE8552">
        <v>0</v>
      </c>
      <c r="AF8552">
        <v>0</v>
      </c>
    </row>
    <row r="8553" spans="1:32" x14ac:dyDescent="0.25">
      <c r="A8553" t="s">
        <v>7033</v>
      </c>
      <c r="B8553" t="s">
        <v>6812</v>
      </c>
      <c r="C8553" t="s">
        <v>1788</v>
      </c>
      <c r="D8553" t="s">
        <v>2080</v>
      </c>
      <c r="E8553" t="s">
        <v>140</v>
      </c>
      <c r="F8553" t="s">
        <v>5045</v>
      </c>
      <c r="G8553" t="s">
        <v>5002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19</v>
      </c>
      <c r="O8553">
        <v>13</v>
      </c>
      <c r="P8553">
        <v>28</v>
      </c>
      <c r="Q8553">
        <v>18</v>
      </c>
      <c r="R8553">
        <v>20</v>
      </c>
      <c r="S8553">
        <v>26</v>
      </c>
      <c r="T8553">
        <v>24</v>
      </c>
      <c r="U8553">
        <v>22</v>
      </c>
      <c r="V8553">
        <v>20</v>
      </c>
      <c r="W8553">
        <v>13</v>
      </c>
      <c r="X8553">
        <v>8</v>
      </c>
      <c r="Y8553">
        <v>5</v>
      </c>
      <c r="Z8553">
        <v>7</v>
      </c>
      <c r="AA8553">
        <v>12</v>
      </c>
      <c r="AB8553">
        <v>0</v>
      </c>
      <c r="AC8553">
        <v>1</v>
      </c>
      <c r="AD8553">
        <v>0</v>
      </c>
      <c r="AE8553">
        <v>0</v>
      </c>
      <c r="AF8553">
        <v>0</v>
      </c>
    </row>
    <row r="8554" spans="1:32" x14ac:dyDescent="0.25">
      <c r="A8554" t="s">
        <v>7033</v>
      </c>
      <c r="B8554" t="s">
        <v>6812</v>
      </c>
      <c r="C8554" t="s">
        <v>1788</v>
      </c>
      <c r="D8554" t="s">
        <v>2080</v>
      </c>
      <c r="E8554" t="s">
        <v>140</v>
      </c>
      <c r="F8554" t="s">
        <v>3385</v>
      </c>
      <c r="G8554" t="s">
        <v>3386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9</v>
      </c>
      <c r="T8554">
        <v>9</v>
      </c>
      <c r="U8554">
        <v>11</v>
      </c>
      <c r="V8554">
        <v>16</v>
      </c>
      <c r="W8554">
        <v>12</v>
      </c>
      <c r="X8554">
        <v>14</v>
      </c>
      <c r="Y8554">
        <v>18</v>
      </c>
      <c r="Z8554">
        <v>14</v>
      </c>
      <c r="AA8554">
        <v>11</v>
      </c>
      <c r="AB8554">
        <v>1</v>
      </c>
      <c r="AC8554">
        <v>0</v>
      </c>
      <c r="AD8554">
        <v>0</v>
      </c>
      <c r="AE8554">
        <v>0</v>
      </c>
      <c r="AF8554">
        <v>0</v>
      </c>
    </row>
    <row r="8555" spans="1:32" x14ac:dyDescent="0.25">
      <c r="A8555" t="s">
        <v>7033</v>
      </c>
      <c r="B8555" t="s">
        <v>6812</v>
      </c>
      <c r="C8555" t="s">
        <v>1788</v>
      </c>
      <c r="D8555" t="s">
        <v>2080</v>
      </c>
      <c r="E8555" t="s">
        <v>140</v>
      </c>
      <c r="F8555" t="s">
        <v>2915</v>
      </c>
      <c r="G8555" t="s">
        <v>2897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3</v>
      </c>
      <c r="V8555">
        <v>0</v>
      </c>
      <c r="W8555">
        <v>1</v>
      </c>
      <c r="X8555">
        <v>0</v>
      </c>
      <c r="Y8555">
        <v>1</v>
      </c>
      <c r="Z8555">
        <v>1</v>
      </c>
      <c r="AA8555">
        <v>2</v>
      </c>
      <c r="AB8555">
        <v>0</v>
      </c>
      <c r="AC8555">
        <v>0</v>
      </c>
      <c r="AD8555">
        <v>0</v>
      </c>
      <c r="AE8555">
        <v>0</v>
      </c>
      <c r="AF8555">
        <v>0</v>
      </c>
    </row>
    <row r="8556" spans="1:32" x14ac:dyDescent="0.25">
      <c r="A8556" t="s">
        <v>7033</v>
      </c>
      <c r="B8556" t="s">
        <v>6812</v>
      </c>
      <c r="C8556" t="s">
        <v>1788</v>
      </c>
      <c r="D8556" t="s">
        <v>2080</v>
      </c>
      <c r="E8556" t="s">
        <v>140</v>
      </c>
      <c r="F8556" t="s">
        <v>3116</v>
      </c>
      <c r="G8556" t="s">
        <v>3117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2</v>
      </c>
      <c r="AB8556">
        <v>0</v>
      </c>
      <c r="AC8556">
        <v>0</v>
      </c>
      <c r="AD8556">
        <v>0</v>
      </c>
      <c r="AE8556">
        <v>0</v>
      </c>
      <c r="AF8556">
        <v>0</v>
      </c>
    </row>
    <row r="8557" spans="1:32" x14ac:dyDescent="0.25">
      <c r="A8557" t="s">
        <v>7033</v>
      </c>
      <c r="B8557" t="s">
        <v>6812</v>
      </c>
      <c r="C8557" t="s">
        <v>1788</v>
      </c>
      <c r="D8557" t="s">
        <v>2080</v>
      </c>
      <c r="E8557" t="s">
        <v>140</v>
      </c>
      <c r="F8557" t="s">
        <v>3559</v>
      </c>
      <c r="G8557" t="s">
        <v>356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1</v>
      </c>
      <c r="P8557">
        <v>2</v>
      </c>
      <c r="Q8557">
        <v>0</v>
      </c>
      <c r="R8557">
        <v>5</v>
      </c>
      <c r="S8557">
        <v>8</v>
      </c>
      <c r="T8557">
        <v>8</v>
      </c>
      <c r="U8557">
        <v>17</v>
      </c>
      <c r="V8557">
        <v>14</v>
      </c>
      <c r="W8557">
        <v>15</v>
      </c>
      <c r="X8557">
        <v>5</v>
      </c>
      <c r="Y8557">
        <v>5</v>
      </c>
      <c r="Z8557">
        <v>1</v>
      </c>
      <c r="AA8557">
        <v>0</v>
      </c>
      <c r="AB8557">
        <v>1</v>
      </c>
      <c r="AC8557">
        <v>0</v>
      </c>
      <c r="AD8557">
        <v>0</v>
      </c>
      <c r="AE8557">
        <v>0</v>
      </c>
      <c r="AF8557">
        <v>0</v>
      </c>
    </row>
    <row r="8558" spans="1:32" x14ac:dyDescent="0.25">
      <c r="A8558" t="s">
        <v>7033</v>
      </c>
      <c r="B8558" t="s">
        <v>6812</v>
      </c>
      <c r="C8558" t="s">
        <v>1788</v>
      </c>
      <c r="D8558" t="s">
        <v>2080</v>
      </c>
      <c r="E8558" t="s">
        <v>140</v>
      </c>
      <c r="F8558" t="s">
        <v>1034</v>
      </c>
      <c r="G8558" t="s">
        <v>1035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1</v>
      </c>
      <c r="AA8558">
        <v>1</v>
      </c>
      <c r="AB8558">
        <v>0</v>
      </c>
      <c r="AC8558">
        <v>1</v>
      </c>
      <c r="AD8558">
        <v>0</v>
      </c>
      <c r="AE8558">
        <v>0</v>
      </c>
      <c r="AF8558">
        <v>0</v>
      </c>
    </row>
    <row r="8559" spans="1:32" x14ac:dyDescent="0.25">
      <c r="A8559" t="s">
        <v>7033</v>
      </c>
      <c r="B8559" t="s">
        <v>6812</v>
      </c>
      <c r="C8559" t="s">
        <v>1788</v>
      </c>
      <c r="D8559" t="s">
        <v>2080</v>
      </c>
      <c r="E8559" t="s">
        <v>140</v>
      </c>
      <c r="F8559" t="s">
        <v>4581</v>
      </c>
      <c r="G8559" t="s">
        <v>4582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1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</row>
    <row r="8560" spans="1:32" x14ac:dyDescent="0.25">
      <c r="A8560" t="s">
        <v>7033</v>
      </c>
      <c r="B8560" t="s">
        <v>6812</v>
      </c>
      <c r="C8560" t="s">
        <v>1788</v>
      </c>
      <c r="D8560" t="s">
        <v>2080</v>
      </c>
      <c r="E8560" t="s">
        <v>140</v>
      </c>
      <c r="F8560" t="s">
        <v>3911</v>
      </c>
      <c r="G8560" t="s">
        <v>3912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1</v>
      </c>
      <c r="S8560">
        <v>3</v>
      </c>
      <c r="T8560">
        <v>1</v>
      </c>
      <c r="U8560">
        <v>4</v>
      </c>
      <c r="V8560">
        <v>6</v>
      </c>
      <c r="W8560">
        <v>3</v>
      </c>
      <c r="X8560">
        <v>0</v>
      </c>
      <c r="Y8560">
        <v>1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</row>
    <row r="8561" spans="1:32" x14ac:dyDescent="0.25">
      <c r="A8561" t="s">
        <v>7033</v>
      </c>
      <c r="B8561" t="s">
        <v>6812</v>
      </c>
      <c r="C8561" t="s">
        <v>1788</v>
      </c>
      <c r="D8561" t="s">
        <v>2080</v>
      </c>
      <c r="E8561" t="s">
        <v>140</v>
      </c>
      <c r="F8561" t="s">
        <v>3915</v>
      </c>
      <c r="G8561" t="s">
        <v>3916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1</v>
      </c>
      <c r="W8561">
        <v>0</v>
      </c>
      <c r="X8561">
        <v>0</v>
      </c>
      <c r="Y8561">
        <v>0</v>
      </c>
      <c r="Z8561">
        <v>2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</row>
    <row r="8562" spans="1:32" x14ac:dyDescent="0.25">
      <c r="A8562" t="s">
        <v>7033</v>
      </c>
      <c r="B8562" t="s">
        <v>6812</v>
      </c>
      <c r="C8562" t="s">
        <v>1788</v>
      </c>
      <c r="D8562" t="s">
        <v>2080</v>
      </c>
      <c r="E8562" t="s">
        <v>140</v>
      </c>
      <c r="F8562" t="s">
        <v>3379</v>
      </c>
      <c r="G8562" t="s">
        <v>338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1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</row>
    <row r="8563" spans="1:32" x14ac:dyDescent="0.25">
      <c r="A8563" t="s">
        <v>7033</v>
      </c>
      <c r="B8563" t="s">
        <v>6812</v>
      </c>
      <c r="C8563" t="s">
        <v>1788</v>
      </c>
      <c r="D8563" t="s">
        <v>2080</v>
      </c>
      <c r="E8563" t="s">
        <v>140</v>
      </c>
      <c r="F8563" t="s">
        <v>3567</v>
      </c>
      <c r="G8563" t="s">
        <v>3568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1</v>
      </c>
      <c r="Q8563">
        <v>0</v>
      </c>
      <c r="R8563">
        <v>0</v>
      </c>
      <c r="S8563">
        <v>2</v>
      </c>
      <c r="T8563">
        <v>2</v>
      </c>
      <c r="U8563">
        <v>1</v>
      </c>
      <c r="V8563">
        <v>2</v>
      </c>
      <c r="W8563">
        <v>4</v>
      </c>
      <c r="X8563">
        <v>1</v>
      </c>
      <c r="Y8563">
        <v>1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</row>
    <row r="8564" spans="1:32" x14ac:dyDescent="0.25">
      <c r="A8564" t="s">
        <v>7033</v>
      </c>
      <c r="B8564" t="s">
        <v>6812</v>
      </c>
      <c r="C8564" t="s">
        <v>1788</v>
      </c>
      <c r="D8564" t="s">
        <v>2080</v>
      </c>
      <c r="E8564" t="s">
        <v>140</v>
      </c>
      <c r="F8564" t="s">
        <v>3758</v>
      </c>
      <c r="G8564" t="s">
        <v>3759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1</v>
      </c>
      <c r="T8564">
        <v>0</v>
      </c>
      <c r="U8564">
        <v>0</v>
      </c>
      <c r="V8564">
        <v>0</v>
      </c>
      <c r="W8564">
        <v>1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1</v>
      </c>
      <c r="AE8564">
        <v>0</v>
      </c>
      <c r="AF8564">
        <v>0</v>
      </c>
    </row>
    <row r="8565" spans="1:32" x14ac:dyDescent="0.25">
      <c r="A8565" t="s">
        <v>7033</v>
      </c>
      <c r="B8565" t="s">
        <v>6812</v>
      </c>
      <c r="C8565" t="s">
        <v>1788</v>
      </c>
      <c r="D8565" t="s">
        <v>2080</v>
      </c>
      <c r="E8565" t="s">
        <v>140</v>
      </c>
      <c r="F8565" t="s">
        <v>3620</v>
      </c>
      <c r="G8565" t="s">
        <v>3621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1</v>
      </c>
      <c r="Y8565">
        <v>2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</row>
    <row r="8566" spans="1:32" x14ac:dyDescent="0.25">
      <c r="A8566" t="s">
        <v>7033</v>
      </c>
      <c r="B8566" t="s">
        <v>6812</v>
      </c>
      <c r="C8566" t="s">
        <v>1788</v>
      </c>
      <c r="D8566" t="s">
        <v>2080</v>
      </c>
      <c r="E8566" t="s">
        <v>140</v>
      </c>
      <c r="F8566" t="s">
        <v>3917</v>
      </c>
      <c r="G8566" t="s">
        <v>3918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2</v>
      </c>
      <c r="AB8566">
        <v>0</v>
      </c>
      <c r="AC8566">
        <v>0</v>
      </c>
      <c r="AD8566">
        <v>0</v>
      </c>
      <c r="AE8566">
        <v>0</v>
      </c>
      <c r="AF8566">
        <v>0</v>
      </c>
    </row>
    <row r="8567" spans="1:32" x14ac:dyDescent="0.25">
      <c r="A8567" t="s">
        <v>7033</v>
      </c>
      <c r="B8567" t="s">
        <v>6812</v>
      </c>
      <c r="C8567" t="s">
        <v>1788</v>
      </c>
      <c r="D8567" t="s">
        <v>2080</v>
      </c>
      <c r="E8567" t="s">
        <v>140</v>
      </c>
      <c r="F8567" t="s">
        <v>4588</v>
      </c>
      <c r="G8567" t="s">
        <v>4589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1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1</v>
      </c>
      <c r="AB8567">
        <v>0</v>
      </c>
      <c r="AC8567">
        <v>0</v>
      </c>
      <c r="AD8567">
        <v>0</v>
      </c>
      <c r="AE8567">
        <v>0</v>
      </c>
      <c r="AF8567">
        <v>0</v>
      </c>
    </row>
    <row r="8568" spans="1:32" x14ac:dyDescent="0.25">
      <c r="A8568" t="s">
        <v>7033</v>
      </c>
      <c r="B8568" t="s">
        <v>6812</v>
      </c>
      <c r="C8568" t="s">
        <v>1788</v>
      </c>
      <c r="D8568" t="s">
        <v>2080</v>
      </c>
      <c r="E8568" t="s">
        <v>140</v>
      </c>
      <c r="F8568" t="s">
        <v>3923</v>
      </c>
      <c r="G8568" t="s">
        <v>3924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1</v>
      </c>
      <c r="V8568">
        <v>1</v>
      </c>
      <c r="W8568">
        <v>2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</row>
    <row r="8569" spans="1:32" x14ac:dyDescent="0.25">
      <c r="A8569" t="s">
        <v>7033</v>
      </c>
      <c r="B8569" t="s">
        <v>6812</v>
      </c>
      <c r="C8569" t="s">
        <v>1788</v>
      </c>
      <c r="D8569" t="s">
        <v>2080</v>
      </c>
      <c r="E8569" t="s">
        <v>140</v>
      </c>
      <c r="F8569" t="s">
        <v>7085</v>
      </c>
      <c r="G8569" t="s">
        <v>7086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4</v>
      </c>
      <c r="Z8569">
        <v>0</v>
      </c>
      <c r="AA8569">
        <v>2</v>
      </c>
      <c r="AB8569">
        <v>1</v>
      </c>
      <c r="AC8569">
        <v>0</v>
      </c>
      <c r="AD8569">
        <v>0</v>
      </c>
      <c r="AE8569">
        <v>0</v>
      </c>
      <c r="AF8569">
        <v>0</v>
      </c>
    </row>
    <row r="8570" spans="1:32" x14ac:dyDescent="0.25">
      <c r="A8570" t="s">
        <v>7033</v>
      </c>
      <c r="B8570" t="s">
        <v>6812</v>
      </c>
      <c r="C8570" t="s">
        <v>1788</v>
      </c>
      <c r="D8570" t="s">
        <v>2080</v>
      </c>
      <c r="E8570" t="s">
        <v>140</v>
      </c>
      <c r="F8570" t="s">
        <v>7087</v>
      </c>
      <c r="G8570" t="s">
        <v>7088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1</v>
      </c>
      <c r="AA8570">
        <v>2</v>
      </c>
      <c r="AB8570">
        <v>0</v>
      </c>
      <c r="AC8570">
        <v>0</v>
      </c>
      <c r="AD8570">
        <v>0</v>
      </c>
      <c r="AE8570">
        <v>0</v>
      </c>
      <c r="AF8570">
        <v>0</v>
      </c>
    </row>
    <row r="8571" spans="1:32" x14ac:dyDescent="0.25">
      <c r="A8571" t="s">
        <v>7033</v>
      </c>
      <c r="B8571" t="s">
        <v>6812</v>
      </c>
      <c r="C8571" t="s">
        <v>1788</v>
      </c>
      <c r="D8571" t="s">
        <v>2080</v>
      </c>
      <c r="E8571" t="s">
        <v>140</v>
      </c>
      <c r="F8571" t="s">
        <v>7108</v>
      </c>
      <c r="G8571" t="s">
        <v>7109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5</v>
      </c>
      <c r="Z8571">
        <v>5</v>
      </c>
      <c r="AA8571">
        <v>12</v>
      </c>
      <c r="AB8571">
        <v>0</v>
      </c>
      <c r="AC8571">
        <v>1</v>
      </c>
      <c r="AD8571">
        <v>1</v>
      </c>
      <c r="AE8571">
        <v>0</v>
      </c>
      <c r="AF8571">
        <v>0</v>
      </c>
    </row>
    <row r="8572" spans="1:32" x14ac:dyDescent="0.25">
      <c r="A8572" t="s">
        <v>7033</v>
      </c>
      <c r="B8572" t="s">
        <v>6812</v>
      </c>
      <c r="C8572" t="s">
        <v>1788</v>
      </c>
      <c r="D8572" t="s">
        <v>2080</v>
      </c>
      <c r="E8572" t="s">
        <v>140</v>
      </c>
      <c r="F8572" t="s">
        <v>7110</v>
      </c>
      <c r="G8572" t="s">
        <v>7111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3</v>
      </c>
      <c r="Z8572">
        <v>2</v>
      </c>
      <c r="AA8572">
        <v>6</v>
      </c>
      <c r="AB8572">
        <v>0</v>
      </c>
      <c r="AC8572">
        <v>0</v>
      </c>
      <c r="AD8572">
        <v>0</v>
      </c>
      <c r="AE8572">
        <v>0</v>
      </c>
      <c r="AF8572">
        <v>0</v>
      </c>
    </row>
    <row r="8573" spans="1:32" x14ac:dyDescent="0.25">
      <c r="A8573" t="s">
        <v>7033</v>
      </c>
      <c r="B8573" t="s">
        <v>6812</v>
      </c>
      <c r="C8573" t="s">
        <v>1788</v>
      </c>
      <c r="D8573" t="s">
        <v>1550</v>
      </c>
      <c r="E8573" t="s">
        <v>1551</v>
      </c>
      <c r="F8573" t="s">
        <v>3</v>
      </c>
      <c r="G8573" t="s">
        <v>3</v>
      </c>
      <c r="H8573">
        <v>0</v>
      </c>
      <c r="I8573">
        <v>0</v>
      </c>
      <c r="J8573">
        <v>0</v>
      </c>
      <c r="K8573">
        <v>0</v>
      </c>
      <c r="L8573">
        <v>1</v>
      </c>
      <c r="M8573">
        <v>1</v>
      </c>
      <c r="N8573">
        <v>3</v>
      </c>
      <c r="O8573">
        <v>2</v>
      </c>
      <c r="P8573">
        <v>5</v>
      </c>
      <c r="Q8573">
        <v>7</v>
      </c>
      <c r="R8573">
        <v>10</v>
      </c>
      <c r="S8573">
        <v>10</v>
      </c>
      <c r="T8573">
        <v>16</v>
      </c>
      <c r="U8573">
        <v>8</v>
      </c>
      <c r="V8573">
        <v>2</v>
      </c>
      <c r="W8573">
        <v>3</v>
      </c>
      <c r="X8573">
        <v>3</v>
      </c>
      <c r="Y8573">
        <v>11</v>
      </c>
      <c r="Z8573">
        <v>9</v>
      </c>
      <c r="AA8573">
        <v>3</v>
      </c>
      <c r="AB8573">
        <v>2</v>
      </c>
      <c r="AC8573">
        <v>0</v>
      </c>
      <c r="AD8573">
        <v>0</v>
      </c>
      <c r="AE8573">
        <v>0</v>
      </c>
      <c r="AF8573">
        <v>0</v>
      </c>
    </row>
    <row r="8574" spans="1:32" x14ac:dyDescent="0.25">
      <c r="A8574" t="s">
        <v>7033</v>
      </c>
      <c r="B8574" t="s">
        <v>6812</v>
      </c>
      <c r="C8574" t="s">
        <v>1788</v>
      </c>
      <c r="D8574" t="s">
        <v>1550</v>
      </c>
      <c r="E8574" t="s">
        <v>1551</v>
      </c>
      <c r="F8574" t="s">
        <v>6427</v>
      </c>
      <c r="G8574" t="s">
        <v>6363</v>
      </c>
      <c r="H8574">
        <v>0</v>
      </c>
      <c r="I8574">
        <v>0</v>
      </c>
      <c r="J8574">
        <v>0</v>
      </c>
      <c r="K8574">
        <v>0</v>
      </c>
      <c r="L8574">
        <v>1</v>
      </c>
      <c r="M8574">
        <v>1</v>
      </c>
      <c r="N8574">
        <v>3</v>
      </c>
      <c r="O8574">
        <v>2</v>
      </c>
      <c r="P8574">
        <v>5</v>
      </c>
      <c r="Q8574">
        <v>7</v>
      </c>
      <c r="R8574">
        <v>10</v>
      </c>
      <c r="S8574">
        <v>10</v>
      </c>
      <c r="T8574">
        <v>16</v>
      </c>
      <c r="U8574">
        <v>8</v>
      </c>
      <c r="V8574">
        <v>2</v>
      </c>
      <c r="W8574">
        <v>3</v>
      </c>
      <c r="X8574">
        <v>3</v>
      </c>
      <c r="Y8574">
        <v>11</v>
      </c>
      <c r="Z8574">
        <v>9</v>
      </c>
      <c r="AA8574">
        <v>3</v>
      </c>
      <c r="AB8574">
        <v>2</v>
      </c>
      <c r="AC8574">
        <v>0</v>
      </c>
      <c r="AD8574">
        <v>0</v>
      </c>
      <c r="AE8574">
        <v>0</v>
      </c>
      <c r="AF8574">
        <v>0</v>
      </c>
    </row>
    <row r="8575" spans="1:32" x14ac:dyDescent="0.25">
      <c r="A8575" t="s">
        <v>7033</v>
      </c>
      <c r="B8575" t="s">
        <v>6812</v>
      </c>
      <c r="C8575" t="s">
        <v>1788</v>
      </c>
      <c r="D8575" t="s">
        <v>2477</v>
      </c>
      <c r="E8575" t="s">
        <v>2272</v>
      </c>
      <c r="F8575" t="s">
        <v>3</v>
      </c>
      <c r="G8575" t="s">
        <v>3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2</v>
      </c>
      <c r="P8575">
        <v>1</v>
      </c>
      <c r="Q8575">
        <v>0</v>
      </c>
      <c r="R8575">
        <v>3</v>
      </c>
      <c r="S8575">
        <v>5</v>
      </c>
      <c r="T8575">
        <v>3</v>
      </c>
      <c r="U8575">
        <v>1</v>
      </c>
      <c r="V8575">
        <v>1</v>
      </c>
      <c r="W8575">
        <v>11</v>
      </c>
      <c r="X8575">
        <v>3</v>
      </c>
      <c r="Y8575">
        <v>4</v>
      </c>
      <c r="Z8575">
        <v>0</v>
      </c>
      <c r="AA8575">
        <v>2</v>
      </c>
      <c r="AB8575">
        <v>1</v>
      </c>
      <c r="AC8575">
        <v>1</v>
      </c>
      <c r="AD8575">
        <v>0</v>
      </c>
      <c r="AE8575">
        <v>0</v>
      </c>
      <c r="AF8575">
        <v>0</v>
      </c>
    </row>
    <row r="8576" spans="1:32" x14ac:dyDescent="0.25">
      <c r="A8576" t="s">
        <v>7033</v>
      </c>
      <c r="B8576" t="s">
        <v>6812</v>
      </c>
      <c r="C8576" t="s">
        <v>1788</v>
      </c>
      <c r="D8576" t="s">
        <v>2477</v>
      </c>
      <c r="E8576" t="s">
        <v>2272</v>
      </c>
      <c r="F8576" t="s">
        <v>2915</v>
      </c>
      <c r="G8576" t="s">
        <v>2897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1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</row>
    <row r="8577" spans="1:32" x14ac:dyDescent="0.25">
      <c r="A8577" t="s">
        <v>7033</v>
      </c>
      <c r="B8577" t="s">
        <v>6812</v>
      </c>
      <c r="C8577" t="s">
        <v>1788</v>
      </c>
      <c r="D8577" t="s">
        <v>2477</v>
      </c>
      <c r="E8577" t="s">
        <v>2272</v>
      </c>
      <c r="F8577" t="s">
        <v>3559</v>
      </c>
      <c r="G8577" t="s">
        <v>356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2</v>
      </c>
      <c r="X8577">
        <v>1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</row>
    <row r="8578" spans="1:32" x14ac:dyDescent="0.25">
      <c r="A8578" t="s">
        <v>7033</v>
      </c>
      <c r="B8578" t="s">
        <v>6812</v>
      </c>
      <c r="C8578" t="s">
        <v>1788</v>
      </c>
      <c r="D8578" t="s">
        <v>2477</v>
      </c>
      <c r="E8578" t="s">
        <v>2272</v>
      </c>
      <c r="F8578" t="s">
        <v>3561</v>
      </c>
      <c r="G8578" t="s">
        <v>3562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2</v>
      </c>
      <c r="P8578">
        <v>1</v>
      </c>
      <c r="Q8578">
        <v>0</v>
      </c>
      <c r="R8578">
        <v>3</v>
      </c>
      <c r="S8578">
        <v>5</v>
      </c>
      <c r="T8578">
        <v>3</v>
      </c>
      <c r="U8578">
        <v>1</v>
      </c>
      <c r="V8578">
        <v>1</v>
      </c>
      <c r="W8578">
        <v>11</v>
      </c>
      <c r="X8578">
        <v>3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</row>
    <row r="8579" spans="1:32" x14ac:dyDescent="0.25">
      <c r="A8579" t="s">
        <v>7033</v>
      </c>
      <c r="B8579" t="s">
        <v>6812</v>
      </c>
      <c r="C8579" t="s">
        <v>1788</v>
      </c>
      <c r="D8579" t="s">
        <v>2477</v>
      </c>
      <c r="E8579" t="s">
        <v>2272</v>
      </c>
      <c r="F8579" t="s">
        <v>3911</v>
      </c>
      <c r="G8579" t="s">
        <v>3912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1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</row>
    <row r="8580" spans="1:32" x14ac:dyDescent="0.25">
      <c r="A8580" t="s">
        <v>7033</v>
      </c>
      <c r="B8580" t="s">
        <v>6812</v>
      </c>
      <c r="C8580" t="s">
        <v>1788</v>
      </c>
      <c r="D8580" t="s">
        <v>2477</v>
      </c>
      <c r="E8580" t="s">
        <v>2272</v>
      </c>
      <c r="F8580" t="s">
        <v>3915</v>
      </c>
      <c r="G8580" t="s">
        <v>3916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1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</row>
    <row r="8581" spans="1:32" x14ac:dyDescent="0.25">
      <c r="A8581" t="s">
        <v>7033</v>
      </c>
      <c r="B8581" t="s">
        <v>6812</v>
      </c>
      <c r="C8581" t="s">
        <v>1788</v>
      </c>
      <c r="D8581" t="s">
        <v>2477</v>
      </c>
      <c r="E8581" t="s">
        <v>2272</v>
      </c>
      <c r="F8581" t="s">
        <v>3563</v>
      </c>
      <c r="G8581" t="s">
        <v>3564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1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1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</row>
    <row r="8582" spans="1:32" x14ac:dyDescent="0.25">
      <c r="A8582" t="s">
        <v>7033</v>
      </c>
      <c r="B8582" t="s">
        <v>6812</v>
      </c>
      <c r="C8582" t="s">
        <v>1788</v>
      </c>
      <c r="D8582" t="s">
        <v>2477</v>
      </c>
      <c r="E8582" t="s">
        <v>2272</v>
      </c>
      <c r="F8582" t="s">
        <v>3567</v>
      </c>
      <c r="G8582" t="s">
        <v>3568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1</v>
      </c>
      <c r="P8582">
        <v>0</v>
      </c>
      <c r="Q8582">
        <v>0</v>
      </c>
      <c r="R8582">
        <v>3</v>
      </c>
      <c r="S8582">
        <v>4</v>
      </c>
      <c r="T8582">
        <v>2</v>
      </c>
      <c r="U8582">
        <v>0</v>
      </c>
      <c r="V8582">
        <v>1</v>
      </c>
      <c r="W8582">
        <v>7</v>
      </c>
      <c r="X8582">
        <v>2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</row>
    <row r="8583" spans="1:32" x14ac:dyDescent="0.25">
      <c r="A8583" t="s">
        <v>7033</v>
      </c>
      <c r="B8583" t="s">
        <v>6812</v>
      </c>
      <c r="C8583" t="s">
        <v>1788</v>
      </c>
      <c r="D8583" t="s">
        <v>2477</v>
      </c>
      <c r="E8583" t="s">
        <v>2272</v>
      </c>
      <c r="F8583" t="s">
        <v>7087</v>
      </c>
      <c r="G8583" t="s">
        <v>7088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3</v>
      </c>
      <c r="Z8583">
        <v>0</v>
      </c>
      <c r="AA8583">
        <v>2</v>
      </c>
      <c r="AB8583">
        <v>1</v>
      </c>
      <c r="AC8583">
        <v>1</v>
      </c>
      <c r="AD8583">
        <v>0</v>
      </c>
      <c r="AE8583">
        <v>0</v>
      </c>
      <c r="AF8583">
        <v>0</v>
      </c>
    </row>
    <row r="8584" spans="1:32" x14ac:dyDescent="0.25">
      <c r="A8584" t="s">
        <v>7033</v>
      </c>
      <c r="B8584" t="s">
        <v>6812</v>
      </c>
      <c r="C8584" t="s">
        <v>1788</v>
      </c>
      <c r="D8584" t="s">
        <v>2477</v>
      </c>
      <c r="E8584" t="s">
        <v>2272</v>
      </c>
      <c r="F8584" t="s">
        <v>7112</v>
      </c>
      <c r="G8584" t="s">
        <v>7113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4</v>
      </c>
      <c r="Z8584">
        <v>0</v>
      </c>
      <c r="AA8584">
        <v>2</v>
      </c>
      <c r="AB8584">
        <v>1</v>
      </c>
      <c r="AC8584">
        <v>1</v>
      </c>
      <c r="AD8584">
        <v>0</v>
      </c>
      <c r="AE8584">
        <v>0</v>
      </c>
      <c r="AF8584">
        <v>0</v>
      </c>
    </row>
    <row r="8585" spans="1:32" x14ac:dyDescent="0.25">
      <c r="A8585" t="s">
        <v>7033</v>
      </c>
      <c r="B8585" t="s">
        <v>6812</v>
      </c>
      <c r="C8585" t="s">
        <v>1788</v>
      </c>
      <c r="D8585" t="s">
        <v>7114</v>
      </c>
      <c r="E8585" t="s">
        <v>2314</v>
      </c>
      <c r="F8585" t="s">
        <v>3</v>
      </c>
      <c r="G8585" t="s">
        <v>3</v>
      </c>
      <c r="H8585">
        <v>0</v>
      </c>
      <c r="I8585">
        <v>0</v>
      </c>
      <c r="J8585">
        <v>0</v>
      </c>
      <c r="K8585">
        <v>0</v>
      </c>
      <c r="L8585">
        <v>5</v>
      </c>
      <c r="M8585">
        <v>6</v>
      </c>
      <c r="N8585">
        <v>3</v>
      </c>
      <c r="O8585">
        <v>10</v>
      </c>
      <c r="P8585">
        <v>4</v>
      </c>
      <c r="Q8585">
        <v>4</v>
      </c>
      <c r="R8585">
        <v>10</v>
      </c>
      <c r="S8585">
        <v>2</v>
      </c>
      <c r="T8585">
        <v>1</v>
      </c>
      <c r="U8585">
        <v>1</v>
      </c>
      <c r="V8585">
        <v>1</v>
      </c>
      <c r="W8585">
        <v>1</v>
      </c>
      <c r="X8585">
        <v>1</v>
      </c>
      <c r="Y8585">
        <v>3</v>
      </c>
      <c r="Z8585">
        <v>2</v>
      </c>
      <c r="AA8585">
        <v>1</v>
      </c>
      <c r="AB8585">
        <v>0</v>
      </c>
      <c r="AC8585">
        <v>1</v>
      </c>
      <c r="AD8585">
        <v>0</v>
      </c>
      <c r="AE8585">
        <v>0</v>
      </c>
      <c r="AF8585">
        <v>0</v>
      </c>
    </row>
    <row r="8586" spans="1:32" x14ac:dyDescent="0.25">
      <c r="A8586" t="s">
        <v>7033</v>
      </c>
      <c r="B8586" t="s">
        <v>6812</v>
      </c>
      <c r="C8586" t="s">
        <v>1788</v>
      </c>
      <c r="D8586" t="s">
        <v>7114</v>
      </c>
      <c r="E8586" t="s">
        <v>2314</v>
      </c>
      <c r="F8586" t="s">
        <v>3403</v>
      </c>
      <c r="G8586" t="s">
        <v>153</v>
      </c>
      <c r="H8586">
        <v>0</v>
      </c>
      <c r="I8586">
        <v>0</v>
      </c>
      <c r="J8586">
        <v>0</v>
      </c>
      <c r="K8586">
        <v>0</v>
      </c>
      <c r="L8586">
        <v>5</v>
      </c>
      <c r="M8586">
        <v>6</v>
      </c>
      <c r="N8586">
        <v>3</v>
      </c>
      <c r="O8586">
        <v>10</v>
      </c>
      <c r="P8586">
        <v>4</v>
      </c>
      <c r="Q8586">
        <v>4</v>
      </c>
      <c r="R8586">
        <v>10</v>
      </c>
      <c r="S8586">
        <v>2</v>
      </c>
      <c r="T8586">
        <v>1</v>
      </c>
      <c r="U8586">
        <v>1</v>
      </c>
      <c r="V8586">
        <v>1</v>
      </c>
      <c r="W8586">
        <v>1</v>
      </c>
      <c r="X8586">
        <v>1</v>
      </c>
      <c r="Y8586">
        <v>3</v>
      </c>
      <c r="Z8586">
        <v>2</v>
      </c>
      <c r="AA8586">
        <v>1</v>
      </c>
      <c r="AB8586">
        <v>0</v>
      </c>
      <c r="AC8586">
        <v>1</v>
      </c>
      <c r="AD8586">
        <v>0</v>
      </c>
      <c r="AE8586">
        <v>0</v>
      </c>
      <c r="AF8586">
        <v>0</v>
      </c>
    </row>
    <row r="8587" spans="1:32" x14ac:dyDescent="0.25">
      <c r="A8587" t="s">
        <v>7033</v>
      </c>
      <c r="B8587" t="s">
        <v>6812</v>
      </c>
      <c r="C8587" t="s">
        <v>1788</v>
      </c>
      <c r="D8587" t="s">
        <v>2487</v>
      </c>
      <c r="E8587" t="s">
        <v>2282</v>
      </c>
      <c r="F8587" t="s">
        <v>3</v>
      </c>
      <c r="G8587" t="s">
        <v>3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8</v>
      </c>
      <c r="N8587">
        <v>8</v>
      </c>
      <c r="O8587">
        <v>26</v>
      </c>
      <c r="P8587">
        <v>24</v>
      </c>
      <c r="Q8587">
        <v>28</v>
      </c>
      <c r="R8587">
        <v>33</v>
      </c>
      <c r="S8587">
        <v>26</v>
      </c>
      <c r="T8587">
        <v>30</v>
      </c>
      <c r="U8587">
        <v>19</v>
      </c>
      <c r="V8587">
        <v>30</v>
      </c>
      <c r="W8587">
        <v>25</v>
      </c>
      <c r="X8587">
        <v>23</v>
      </c>
      <c r="Y8587">
        <v>11</v>
      </c>
      <c r="Z8587">
        <v>7</v>
      </c>
      <c r="AA8587">
        <v>6</v>
      </c>
      <c r="AB8587">
        <v>8</v>
      </c>
      <c r="AC8587">
        <v>9</v>
      </c>
      <c r="AD8587">
        <v>6</v>
      </c>
      <c r="AE8587">
        <v>4</v>
      </c>
      <c r="AF8587">
        <v>0</v>
      </c>
    </row>
    <row r="8588" spans="1:32" x14ac:dyDescent="0.25">
      <c r="A8588" t="s">
        <v>7033</v>
      </c>
      <c r="B8588" t="s">
        <v>6812</v>
      </c>
      <c r="C8588" t="s">
        <v>1788</v>
      </c>
      <c r="D8588" t="s">
        <v>2487</v>
      </c>
      <c r="E8588" t="s">
        <v>2282</v>
      </c>
      <c r="F8588" t="s">
        <v>7115</v>
      </c>
      <c r="G8588" t="s">
        <v>3996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</row>
    <row r="8589" spans="1:32" x14ac:dyDescent="0.25">
      <c r="A8589" t="s">
        <v>7033</v>
      </c>
      <c r="B8589" t="s">
        <v>6812</v>
      </c>
      <c r="C8589" t="s">
        <v>1788</v>
      </c>
      <c r="D8589" t="s">
        <v>2487</v>
      </c>
      <c r="E8589" t="s">
        <v>2282</v>
      </c>
      <c r="F8589" t="s">
        <v>7116</v>
      </c>
      <c r="G8589" t="s">
        <v>3842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8</v>
      </c>
      <c r="N8589">
        <v>8</v>
      </c>
      <c r="O8589">
        <v>26</v>
      </c>
      <c r="P8589">
        <v>24</v>
      </c>
      <c r="Q8589">
        <v>28</v>
      </c>
      <c r="R8589">
        <v>31</v>
      </c>
      <c r="S8589">
        <v>21</v>
      </c>
      <c r="T8589">
        <v>24</v>
      </c>
      <c r="U8589">
        <v>17</v>
      </c>
      <c r="V8589">
        <v>25</v>
      </c>
      <c r="W8589">
        <v>22</v>
      </c>
      <c r="X8589">
        <v>20</v>
      </c>
      <c r="Y8589">
        <v>10</v>
      </c>
      <c r="Z8589">
        <v>7</v>
      </c>
      <c r="AA8589">
        <v>6</v>
      </c>
      <c r="AB8589">
        <v>8</v>
      </c>
      <c r="AC8589">
        <v>9</v>
      </c>
      <c r="AD8589">
        <v>6</v>
      </c>
      <c r="AE8589">
        <v>4</v>
      </c>
      <c r="AF8589">
        <v>0</v>
      </c>
    </row>
    <row r="8590" spans="1:32" x14ac:dyDescent="0.25">
      <c r="A8590" t="s">
        <v>7033</v>
      </c>
      <c r="B8590" t="s">
        <v>6812</v>
      </c>
      <c r="C8590" t="s">
        <v>1788</v>
      </c>
      <c r="D8590" t="s">
        <v>2487</v>
      </c>
      <c r="E8590" t="s">
        <v>2282</v>
      </c>
      <c r="F8590" t="s">
        <v>2915</v>
      </c>
      <c r="G8590" t="s">
        <v>2897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2</v>
      </c>
      <c r="W8590">
        <v>1</v>
      </c>
      <c r="X8590">
        <v>1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</row>
    <row r="8591" spans="1:32" x14ac:dyDescent="0.25">
      <c r="A8591" t="s">
        <v>7033</v>
      </c>
      <c r="B8591" t="s">
        <v>6812</v>
      </c>
      <c r="C8591" t="s">
        <v>1788</v>
      </c>
      <c r="D8591" t="s">
        <v>2487</v>
      </c>
      <c r="E8591" t="s">
        <v>2282</v>
      </c>
      <c r="F8591" t="s">
        <v>3379</v>
      </c>
      <c r="G8591" t="s">
        <v>338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2</v>
      </c>
      <c r="S8591">
        <v>5</v>
      </c>
      <c r="T8591">
        <v>5</v>
      </c>
      <c r="U8591">
        <v>2</v>
      </c>
      <c r="V8591">
        <v>5</v>
      </c>
      <c r="W8591">
        <v>3</v>
      </c>
      <c r="X8591">
        <v>3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</row>
    <row r="8592" spans="1:32" x14ac:dyDescent="0.25">
      <c r="A8592" t="s">
        <v>7033</v>
      </c>
      <c r="B8592" t="s">
        <v>6812</v>
      </c>
      <c r="C8592" t="s">
        <v>1788</v>
      </c>
      <c r="D8592" t="s">
        <v>2487</v>
      </c>
      <c r="E8592" t="s">
        <v>2282</v>
      </c>
      <c r="F8592" t="s">
        <v>3567</v>
      </c>
      <c r="G8592" t="s">
        <v>3568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1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</row>
    <row r="8593" spans="1:32" x14ac:dyDescent="0.25">
      <c r="A8593" t="s">
        <v>7033</v>
      </c>
      <c r="B8593" t="s">
        <v>6812</v>
      </c>
      <c r="C8593" t="s">
        <v>1788</v>
      </c>
      <c r="D8593" t="s">
        <v>2496</v>
      </c>
      <c r="E8593" t="s">
        <v>2392</v>
      </c>
      <c r="F8593" t="s">
        <v>3</v>
      </c>
      <c r="G8593" t="s">
        <v>3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1</v>
      </c>
      <c r="R8593">
        <v>1</v>
      </c>
      <c r="S8593">
        <v>1</v>
      </c>
      <c r="T8593">
        <v>1</v>
      </c>
      <c r="U8593">
        <v>1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</row>
    <row r="8594" spans="1:32" x14ac:dyDescent="0.25">
      <c r="A8594" t="s">
        <v>7033</v>
      </c>
      <c r="B8594" t="s">
        <v>6812</v>
      </c>
      <c r="C8594" t="s">
        <v>1788</v>
      </c>
      <c r="D8594" t="s">
        <v>2496</v>
      </c>
      <c r="E8594" t="s">
        <v>2392</v>
      </c>
      <c r="F8594" t="s">
        <v>3893</v>
      </c>
      <c r="G8594" t="s">
        <v>3894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1</v>
      </c>
      <c r="T8594">
        <v>1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</row>
    <row r="8595" spans="1:32" x14ac:dyDescent="0.25">
      <c r="A8595" t="s">
        <v>7033</v>
      </c>
      <c r="B8595" t="s">
        <v>6812</v>
      </c>
      <c r="C8595" t="s">
        <v>1788</v>
      </c>
      <c r="D8595" t="s">
        <v>2496</v>
      </c>
      <c r="E8595" t="s">
        <v>2392</v>
      </c>
      <c r="F8595" t="s">
        <v>3529</v>
      </c>
      <c r="G8595" t="s">
        <v>353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1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</row>
    <row r="8596" spans="1:32" x14ac:dyDescent="0.25">
      <c r="A8596" t="s">
        <v>7033</v>
      </c>
      <c r="B8596" t="s">
        <v>6812</v>
      </c>
      <c r="C8596" t="s">
        <v>1788</v>
      </c>
      <c r="D8596" t="s">
        <v>2496</v>
      </c>
      <c r="E8596" t="s">
        <v>2392</v>
      </c>
      <c r="F8596" t="s">
        <v>3543</v>
      </c>
      <c r="G8596" t="s">
        <v>3544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1</v>
      </c>
      <c r="R8596">
        <v>1</v>
      </c>
      <c r="S8596">
        <v>1</v>
      </c>
      <c r="T8596">
        <v>0</v>
      </c>
      <c r="U8596">
        <v>1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</row>
    <row r="8597" spans="1:32" x14ac:dyDescent="0.25">
      <c r="A8597" t="s">
        <v>7033</v>
      </c>
      <c r="B8597" t="s">
        <v>6812</v>
      </c>
      <c r="C8597" t="s">
        <v>1788</v>
      </c>
      <c r="D8597" t="s">
        <v>10</v>
      </c>
      <c r="E8597" t="s">
        <v>11</v>
      </c>
      <c r="F8597" t="s">
        <v>3</v>
      </c>
      <c r="G8597" t="s">
        <v>3</v>
      </c>
      <c r="H8597">
        <v>0</v>
      </c>
      <c r="I8597">
        <v>1</v>
      </c>
      <c r="J8597">
        <v>5</v>
      </c>
      <c r="K8597">
        <v>3</v>
      </c>
      <c r="L8597">
        <v>6</v>
      </c>
      <c r="M8597">
        <v>11</v>
      </c>
      <c r="N8597">
        <v>4</v>
      </c>
      <c r="O8597">
        <v>6</v>
      </c>
      <c r="P8597">
        <v>12</v>
      </c>
      <c r="Q8597">
        <v>10</v>
      </c>
      <c r="R8597">
        <v>20</v>
      </c>
      <c r="S8597">
        <v>11</v>
      </c>
      <c r="T8597">
        <v>11</v>
      </c>
      <c r="U8597">
        <v>9</v>
      </c>
      <c r="V8597">
        <v>14</v>
      </c>
      <c r="W8597">
        <v>15</v>
      </c>
      <c r="X8597">
        <v>18</v>
      </c>
      <c r="Y8597">
        <v>16</v>
      </c>
      <c r="Z8597">
        <v>18</v>
      </c>
      <c r="AA8597">
        <v>16</v>
      </c>
      <c r="AB8597">
        <v>15</v>
      </c>
      <c r="AC8597">
        <v>16</v>
      </c>
      <c r="AD8597">
        <v>20</v>
      </c>
      <c r="AE8597">
        <v>21</v>
      </c>
      <c r="AF8597">
        <v>5</v>
      </c>
    </row>
    <row r="8598" spans="1:32" x14ac:dyDescent="0.25">
      <c r="A8598" t="s">
        <v>7033</v>
      </c>
      <c r="B8598" t="s">
        <v>6812</v>
      </c>
      <c r="C8598" t="s">
        <v>1788</v>
      </c>
      <c r="D8598" t="s">
        <v>7117</v>
      </c>
      <c r="E8598" t="s">
        <v>140</v>
      </c>
      <c r="F8598" t="s">
        <v>3</v>
      </c>
      <c r="G8598" t="s">
        <v>3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2</v>
      </c>
    </row>
    <row r="8599" spans="1:32" x14ac:dyDescent="0.25">
      <c r="A8599" t="s">
        <v>7033</v>
      </c>
      <c r="B8599" t="s">
        <v>6812</v>
      </c>
      <c r="C8599" t="s">
        <v>1788</v>
      </c>
      <c r="D8599" t="s">
        <v>7118</v>
      </c>
      <c r="E8599" t="s">
        <v>7119</v>
      </c>
      <c r="F8599" t="s">
        <v>3</v>
      </c>
      <c r="G8599" t="s">
        <v>3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1</v>
      </c>
    </row>
    <row r="8600" spans="1:32" x14ac:dyDescent="0.25">
      <c r="A8600" t="s">
        <v>7033</v>
      </c>
      <c r="B8600" t="s">
        <v>6812</v>
      </c>
      <c r="C8600" t="s">
        <v>1788</v>
      </c>
      <c r="D8600" t="s">
        <v>7120</v>
      </c>
      <c r="E8600" t="s">
        <v>7121</v>
      </c>
      <c r="F8600" t="s">
        <v>3</v>
      </c>
      <c r="G8600" t="s">
        <v>3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1</v>
      </c>
    </row>
    <row r="8601" spans="1:32" x14ac:dyDescent="0.25">
      <c r="A8601" t="s">
        <v>7033</v>
      </c>
      <c r="B8601" t="s">
        <v>6812</v>
      </c>
      <c r="C8601" t="s">
        <v>1788</v>
      </c>
      <c r="D8601" t="s">
        <v>7122</v>
      </c>
      <c r="E8601" t="s">
        <v>2176</v>
      </c>
      <c r="F8601" t="s">
        <v>3</v>
      </c>
      <c r="G8601" t="s">
        <v>3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1</v>
      </c>
    </row>
    <row r="8602" spans="1:32" x14ac:dyDescent="0.25">
      <c r="A8602" t="s">
        <v>7033</v>
      </c>
      <c r="B8602" t="s">
        <v>6812</v>
      </c>
      <c r="C8602" t="s">
        <v>1788</v>
      </c>
      <c r="D8602" t="s">
        <v>2179</v>
      </c>
      <c r="E8602" t="s">
        <v>2180</v>
      </c>
      <c r="F8602" t="s">
        <v>3</v>
      </c>
      <c r="G8602" t="s">
        <v>3</v>
      </c>
      <c r="H8602">
        <v>0</v>
      </c>
      <c r="I8602">
        <v>1</v>
      </c>
      <c r="J8602">
        <v>5</v>
      </c>
      <c r="K8602">
        <v>3</v>
      </c>
      <c r="L8602">
        <v>6</v>
      </c>
      <c r="M8602">
        <v>6</v>
      </c>
      <c r="N8602">
        <v>1</v>
      </c>
      <c r="O8602">
        <v>2</v>
      </c>
      <c r="P8602">
        <v>3</v>
      </c>
      <c r="Q8602">
        <v>2</v>
      </c>
      <c r="R8602">
        <v>7</v>
      </c>
      <c r="S8602">
        <v>1</v>
      </c>
      <c r="T8602">
        <v>0</v>
      </c>
      <c r="U8602">
        <v>2</v>
      </c>
      <c r="V8602">
        <v>1</v>
      </c>
      <c r="W8602">
        <v>2</v>
      </c>
      <c r="X8602">
        <v>2</v>
      </c>
      <c r="Y8602">
        <v>1</v>
      </c>
      <c r="Z8602">
        <v>3</v>
      </c>
      <c r="AA8602">
        <v>1</v>
      </c>
      <c r="AB8602">
        <v>0</v>
      </c>
      <c r="AC8602">
        <v>2</v>
      </c>
      <c r="AD8602">
        <v>2</v>
      </c>
      <c r="AE8602">
        <v>2</v>
      </c>
      <c r="AF8602">
        <v>0</v>
      </c>
    </row>
    <row r="8603" spans="1:32" x14ac:dyDescent="0.25">
      <c r="A8603" t="s">
        <v>7033</v>
      </c>
      <c r="B8603" t="s">
        <v>6812</v>
      </c>
      <c r="C8603" t="s">
        <v>1788</v>
      </c>
      <c r="D8603" t="s">
        <v>2179</v>
      </c>
      <c r="E8603" t="s">
        <v>2180</v>
      </c>
      <c r="F8603" t="s">
        <v>7123</v>
      </c>
      <c r="G8603" t="s">
        <v>7124</v>
      </c>
      <c r="H8603">
        <v>0</v>
      </c>
      <c r="I8603">
        <v>0</v>
      </c>
      <c r="J8603">
        <v>2</v>
      </c>
      <c r="K8603">
        <v>1</v>
      </c>
      <c r="L8603">
        <v>0</v>
      </c>
      <c r="M8603">
        <v>2</v>
      </c>
      <c r="N8603">
        <v>0</v>
      </c>
      <c r="O8603">
        <v>0</v>
      </c>
      <c r="P8603">
        <v>0</v>
      </c>
      <c r="Q8603">
        <v>1</v>
      </c>
      <c r="R8603">
        <v>3</v>
      </c>
      <c r="S8603">
        <v>0</v>
      </c>
      <c r="T8603">
        <v>0</v>
      </c>
      <c r="U8603">
        <v>0</v>
      </c>
      <c r="V8603">
        <v>1</v>
      </c>
      <c r="W8603">
        <v>1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</row>
    <row r="8604" spans="1:32" x14ac:dyDescent="0.25">
      <c r="A8604" t="s">
        <v>7033</v>
      </c>
      <c r="B8604" t="s">
        <v>6812</v>
      </c>
      <c r="C8604" t="s">
        <v>1788</v>
      </c>
      <c r="D8604" t="s">
        <v>2179</v>
      </c>
      <c r="E8604" t="s">
        <v>2180</v>
      </c>
      <c r="F8604" t="s">
        <v>6469</v>
      </c>
      <c r="G8604" t="s">
        <v>2180</v>
      </c>
      <c r="H8604">
        <v>0</v>
      </c>
      <c r="I8604">
        <v>1</v>
      </c>
      <c r="J8604">
        <v>3</v>
      </c>
      <c r="K8604">
        <v>2</v>
      </c>
      <c r="L8604">
        <v>6</v>
      </c>
      <c r="M8604">
        <v>4</v>
      </c>
      <c r="N8604">
        <v>1</v>
      </c>
      <c r="O8604">
        <v>1</v>
      </c>
      <c r="P8604">
        <v>2</v>
      </c>
      <c r="Q8604">
        <v>1</v>
      </c>
      <c r="R8604">
        <v>3</v>
      </c>
      <c r="S8604">
        <v>0</v>
      </c>
      <c r="T8604">
        <v>0</v>
      </c>
      <c r="U8604">
        <v>1</v>
      </c>
      <c r="V8604">
        <v>0</v>
      </c>
      <c r="W8604">
        <v>1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</row>
    <row r="8605" spans="1:32" x14ac:dyDescent="0.25">
      <c r="A8605" t="s">
        <v>7033</v>
      </c>
      <c r="B8605" t="s">
        <v>6812</v>
      </c>
      <c r="C8605" t="s">
        <v>1788</v>
      </c>
      <c r="D8605" t="s">
        <v>2179</v>
      </c>
      <c r="E8605" t="s">
        <v>2180</v>
      </c>
      <c r="F8605" t="s">
        <v>7125</v>
      </c>
      <c r="G8605" t="s">
        <v>7126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1</v>
      </c>
      <c r="P8605">
        <v>1</v>
      </c>
      <c r="Q8605">
        <v>0</v>
      </c>
      <c r="R8605">
        <v>1</v>
      </c>
      <c r="S8605">
        <v>1</v>
      </c>
      <c r="T8605">
        <v>0</v>
      </c>
      <c r="U8605">
        <v>1</v>
      </c>
      <c r="V8605">
        <v>0</v>
      </c>
      <c r="W8605">
        <v>0</v>
      </c>
      <c r="X8605">
        <v>2</v>
      </c>
      <c r="Y8605">
        <v>0</v>
      </c>
      <c r="Z8605">
        <v>1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</row>
    <row r="8606" spans="1:32" x14ac:dyDescent="0.25">
      <c r="A8606" t="s">
        <v>7033</v>
      </c>
      <c r="B8606" t="s">
        <v>6812</v>
      </c>
      <c r="C8606" t="s">
        <v>1788</v>
      </c>
      <c r="D8606" t="s">
        <v>2179</v>
      </c>
      <c r="E8606" t="s">
        <v>2180</v>
      </c>
      <c r="F8606" t="s">
        <v>7127</v>
      </c>
      <c r="G8606" t="s">
        <v>7128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1</v>
      </c>
      <c r="Z8606">
        <v>2</v>
      </c>
      <c r="AA8606">
        <v>1</v>
      </c>
      <c r="AB8606">
        <v>0</v>
      </c>
      <c r="AC8606">
        <v>2</v>
      </c>
      <c r="AD8606">
        <v>2</v>
      </c>
      <c r="AE8606">
        <v>2</v>
      </c>
      <c r="AF8606">
        <v>0</v>
      </c>
    </row>
    <row r="8607" spans="1:32" x14ac:dyDescent="0.25">
      <c r="A8607" t="s">
        <v>7033</v>
      </c>
      <c r="B8607" t="s">
        <v>6812</v>
      </c>
      <c r="C8607" t="s">
        <v>1788</v>
      </c>
      <c r="D8607" t="s">
        <v>2192</v>
      </c>
      <c r="E8607" t="s">
        <v>1845</v>
      </c>
      <c r="F8607" t="s">
        <v>3</v>
      </c>
      <c r="G8607" t="s">
        <v>3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5</v>
      </c>
      <c r="N8607">
        <v>1</v>
      </c>
      <c r="O8607">
        <v>3</v>
      </c>
      <c r="P8607">
        <v>4</v>
      </c>
      <c r="Q8607">
        <v>4</v>
      </c>
      <c r="R8607">
        <v>7</v>
      </c>
      <c r="S8607">
        <v>4</v>
      </c>
      <c r="T8607">
        <v>5</v>
      </c>
      <c r="U8607">
        <v>3</v>
      </c>
      <c r="V8607">
        <v>5</v>
      </c>
      <c r="W8607">
        <v>5</v>
      </c>
      <c r="X8607">
        <v>4</v>
      </c>
      <c r="Y8607">
        <v>2</v>
      </c>
      <c r="Z8607">
        <v>5</v>
      </c>
      <c r="AA8607">
        <v>8</v>
      </c>
      <c r="AB8607">
        <v>4</v>
      </c>
      <c r="AC8607">
        <v>2</v>
      </c>
      <c r="AD8607">
        <v>3</v>
      </c>
      <c r="AE8607">
        <v>7</v>
      </c>
      <c r="AF8607">
        <v>0</v>
      </c>
    </row>
    <row r="8608" spans="1:32" x14ac:dyDescent="0.25">
      <c r="A8608" t="s">
        <v>7033</v>
      </c>
      <c r="B8608" t="s">
        <v>6812</v>
      </c>
      <c r="C8608" t="s">
        <v>1788</v>
      </c>
      <c r="D8608" t="s">
        <v>2192</v>
      </c>
      <c r="E8608" t="s">
        <v>1845</v>
      </c>
      <c r="F8608" t="s">
        <v>7129</v>
      </c>
      <c r="G8608" t="s">
        <v>7042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3</v>
      </c>
      <c r="S8608">
        <v>0</v>
      </c>
      <c r="T8608">
        <v>1</v>
      </c>
      <c r="U8608">
        <v>3</v>
      </c>
      <c r="V8608">
        <v>4</v>
      </c>
      <c r="W8608">
        <v>3</v>
      </c>
      <c r="X8608">
        <v>2</v>
      </c>
      <c r="Y8608">
        <v>1</v>
      </c>
      <c r="Z8608">
        <v>3</v>
      </c>
      <c r="AA8608">
        <v>3</v>
      </c>
      <c r="AB8608">
        <v>1</v>
      </c>
      <c r="AC8608">
        <v>0</v>
      </c>
      <c r="AD8608">
        <v>2</v>
      </c>
      <c r="AE8608">
        <v>2</v>
      </c>
      <c r="AF8608">
        <v>0</v>
      </c>
    </row>
    <row r="8609" spans="1:32" x14ac:dyDescent="0.25">
      <c r="A8609" t="s">
        <v>7033</v>
      </c>
      <c r="B8609" t="s">
        <v>6812</v>
      </c>
      <c r="C8609" t="s">
        <v>1788</v>
      </c>
      <c r="D8609" t="s">
        <v>2192</v>
      </c>
      <c r="E8609" t="s">
        <v>1845</v>
      </c>
      <c r="F8609" t="s">
        <v>7130</v>
      </c>
      <c r="G8609" t="s">
        <v>7038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5</v>
      </c>
      <c r="N8609">
        <v>1</v>
      </c>
      <c r="O8609">
        <v>3</v>
      </c>
      <c r="P8609">
        <v>4</v>
      </c>
      <c r="Q8609">
        <v>4</v>
      </c>
      <c r="R8609">
        <v>4</v>
      </c>
      <c r="S8609">
        <v>4</v>
      </c>
      <c r="T8609">
        <v>4</v>
      </c>
      <c r="U8609">
        <v>0</v>
      </c>
      <c r="V8609">
        <v>1</v>
      </c>
      <c r="W8609">
        <v>2</v>
      </c>
      <c r="X8609">
        <v>2</v>
      </c>
      <c r="Y8609">
        <v>1</v>
      </c>
      <c r="Z8609">
        <v>2</v>
      </c>
      <c r="AA8609">
        <v>2</v>
      </c>
      <c r="AB8609">
        <v>3</v>
      </c>
      <c r="AC8609">
        <v>1</v>
      </c>
      <c r="AD8609">
        <v>0</v>
      </c>
      <c r="AE8609">
        <v>4</v>
      </c>
      <c r="AF8609">
        <v>0</v>
      </c>
    </row>
    <row r="8610" spans="1:32" x14ac:dyDescent="0.25">
      <c r="A8610" t="s">
        <v>7033</v>
      </c>
      <c r="B8610" t="s">
        <v>6812</v>
      </c>
      <c r="C8610" t="s">
        <v>1788</v>
      </c>
      <c r="D8610" t="s">
        <v>2192</v>
      </c>
      <c r="E8610" t="s">
        <v>1845</v>
      </c>
      <c r="F8610" t="s">
        <v>7131</v>
      </c>
      <c r="G8610" t="s">
        <v>704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3</v>
      </c>
      <c r="AB8610">
        <v>0</v>
      </c>
      <c r="AC8610">
        <v>1</v>
      </c>
      <c r="AD8610">
        <v>1</v>
      </c>
      <c r="AE8610">
        <v>1</v>
      </c>
      <c r="AF8610">
        <v>0</v>
      </c>
    </row>
    <row r="8611" spans="1:32" x14ac:dyDescent="0.25">
      <c r="A8611" t="s">
        <v>7033</v>
      </c>
      <c r="B8611" t="s">
        <v>6812</v>
      </c>
      <c r="C8611" t="s">
        <v>1788</v>
      </c>
      <c r="D8611" t="s">
        <v>2218</v>
      </c>
      <c r="E8611" t="s">
        <v>1937</v>
      </c>
      <c r="F8611" t="s">
        <v>3</v>
      </c>
      <c r="G8611" t="s">
        <v>3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2</v>
      </c>
      <c r="X8611">
        <v>2</v>
      </c>
      <c r="Y8611">
        <v>7</v>
      </c>
      <c r="Z8611">
        <v>1</v>
      </c>
      <c r="AA8611">
        <v>0</v>
      </c>
      <c r="AB8611">
        <v>1</v>
      </c>
      <c r="AC8611">
        <v>3</v>
      </c>
      <c r="AD8611">
        <v>0</v>
      </c>
      <c r="AE8611">
        <v>1</v>
      </c>
      <c r="AF8611">
        <v>0</v>
      </c>
    </row>
    <row r="8612" spans="1:32" x14ac:dyDescent="0.25">
      <c r="A8612" t="s">
        <v>7033</v>
      </c>
      <c r="B8612" t="s">
        <v>6812</v>
      </c>
      <c r="C8612" t="s">
        <v>1788</v>
      </c>
      <c r="D8612" t="s">
        <v>2218</v>
      </c>
      <c r="E8612" t="s">
        <v>1937</v>
      </c>
      <c r="F8612" t="s">
        <v>7132</v>
      </c>
      <c r="G8612" t="s">
        <v>7133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2</v>
      </c>
      <c r="X8612">
        <v>2</v>
      </c>
      <c r="Y8612">
        <v>7</v>
      </c>
      <c r="Z8612">
        <v>1</v>
      </c>
      <c r="AA8612">
        <v>0</v>
      </c>
      <c r="AB8612">
        <v>1</v>
      </c>
      <c r="AC8612">
        <v>3</v>
      </c>
      <c r="AD8612">
        <v>0</v>
      </c>
      <c r="AE8612">
        <v>1</v>
      </c>
      <c r="AF8612">
        <v>0</v>
      </c>
    </row>
    <row r="8613" spans="1:32" x14ac:dyDescent="0.25">
      <c r="A8613" t="s">
        <v>7033</v>
      </c>
      <c r="B8613" t="s">
        <v>6812</v>
      </c>
      <c r="C8613" t="s">
        <v>1788</v>
      </c>
      <c r="D8613" t="s">
        <v>139</v>
      </c>
      <c r="E8613" t="s">
        <v>140</v>
      </c>
      <c r="F8613" t="s">
        <v>3</v>
      </c>
      <c r="G8613" t="s">
        <v>3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2</v>
      </c>
      <c r="W8613">
        <v>3</v>
      </c>
      <c r="X8613">
        <v>9</v>
      </c>
      <c r="Y8613">
        <v>5</v>
      </c>
      <c r="Z8613">
        <v>7</v>
      </c>
      <c r="AA8613">
        <v>6</v>
      </c>
      <c r="AB8613">
        <v>6</v>
      </c>
      <c r="AC8613">
        <v>8</v>
      </c>
      <c r="AD8613">
        <v>12</v>
      </c>
      <c r="AE8613">
        <v>6</v>
      </c>
      <c r="AF8613">
        <v>0</v>
      </c>
    </row>
    <row r="8614" spans="1:32" x14ac:dyDescent="0.25">
      <c r="A8614" t="s">
        <v>7033</v>
      </c>
      <c r="B8614" t="s">
        <v>6812</v>
      </c>
      <c r="C8614" t="s">
        <v>1788</v>
      </c>
      <c r="D8614" t="s">
        <v>139</v>
      </c>
      <c r="E8614" t="s">
        <v>140</v>
      </c>
      <c r="F8614" t="s">
        <v>7134</v>
      </c>
      <c r="G8614" t="s">
        <v>14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2</v>
      </c>
      <c r="W8614">
        <v>3</v>
      </c>
      <c r="X8614">
        <v>9</v>
      </c>
      <c r="Y8614">
        <v>5</v>
      </c>
      <c r="Z8614">
        <v>7</v>
      </c>
      <c r="AA8614">
        <v>6</v>
      </c>
      <c r="AB8614">
        <v>6</v>
      </c>
      <c r="AC8614">
        <v>8</v>
      </c>
      <c r="AD8614">
        <v>12</v>
      </c>
      <c r="AE8614">
        <v>6</v>
      </c>
      <c r="AF8614">
        <v>0</v>
      </c>
    </row>
    <row r="8615" spans="1:32" x14ac:dyDescent="0.25">
      <c r="A8615" t="s">
        <v>7033</v>
      </c>
      <c r="B8615" t="s">
        <v>6812</v>
      </c>
      <c r="C8615" t="s">
        <v>1788</v>
      </c>
      <c r="D8615" t="s">
        <v>7135</v>
      </c>
      <c r="E8615" t="s">
        <v>2314</v>
      </c>
      <c r="F8615" t="s">
        <v>3</v>
      </c>
      <c r="G8615" t="s">
        <v>3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2</v>
      </c>
      <c r="X8615">
        <v>0</v>
      </c>
      <c r="Y8615">
        <v>1</v>
      </c>
      <c r="Z8615">
        <v>2</v>
      </c>
      <c r="AA8615">
        <v>0</v>
      </c>
      <c r="AB8615">
        <v>1</v>
      </c>
      <c r="AC8615">
        <v>0</v>
      </c>
      <c r="AD8615">
        <v>3</v>
      </c>
      <c r="AE8615">
        <v>2</v>
      </c>
      <c r="AF8615">
        <v>0</v>
      </c>
    </row>
    <row r="8616" spans="1:32" x14ac:dyDescent="0.25">
      <c r="A8616" t="s">
        <v>7033</v>
      </c>
      <c r="B8616" t="s">
        <v>6812</v>
      </c>
      <c r="C8616" t="s">
        <v>1788</v>
      </c>
      <c r="D8616" t="s">
        <v>7135</v>
      </c>
      <c r="E8616" t="s">
        <v>2314</v>
      </c>
      <c r="F8616" t="s">
        <v>154</v>
      </c>
      <c r="G8616" t="s">
        <v>153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2</v>
      </c>
      <c r="X8616">
        <v>0</v>
      </c>
      <c r="Y8616">
        <v>1</v>
      </c>
      <c r="Z8616">
        <v>2</v>
      </c>
      <c r="AA8616">
        <v>0</v>
      </c>
      <c r="AB8616">
        <v>1</v>
      </c>
      <c r="AC8616">
        <v>0</v>
      </c>
      <c r="AD8616">
        <v>3</v>
      </c>
      <c r="AE8616">
        <v>2</v>
      </c>
      <c r="AF8616">
        <v>0</v>
      </c>
    </row>
    <row r="8617" spans="1:32" x14ac:dyDescent="0.25">
      <c r="A8617" t="s">
        <v>7033</v>
      </c>
      <c r="B8617" t="s">
        <v>6812</v>
      </c>
      <c r="C8617" t="s">
        <v>1788</v>
      </c>
      <c r="D8617" t="s">
        <v>2600</v>
      </c>
      <c r="E8617" t="s">
        <v>2282</v>
      </c>
      <c r="F8617" t="s">
        <v>3</v>
      </c>
      <c r="G8617" t="s">
        <v>3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2</v>
      </c>
      <c r="O8617">
        <v>1</v>
      </c>
      <c r="P8617">
        <v>0</v>
      </c>
      <c r="Q8617">
        <v>0</v>
      </c>
      <c r="R8617">
        <v>2</v>
      </c>
      <c r="S8617">
        <v>5</v>
      </c>
      <c r="T8617">
        <v>5</v>
      </c>
      <c r="U8617">
        <v>2</v>
      </c>
      <c r="V8617">
        <v>3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</row>
    <row r="8618" spans="1:32" x14ac:dyDescent="0.25">
      <c r="A8618" t="s">
        <v>7033</v>
      </c>
      <c r="B8618" t="s">
        <v>6812</v>
      </c>
      <c r="C8618" t="s">
        <v>1788</v>
      </c>
      <c r="D8618" t="s">
        <v>2600</v>
      </c>
      <c r="E8618" t="s">
        <v>2282</v>
      </c>
      <c r="F8618" t="s">
        <v>7136</v>
      </c>
      <c r="G8618" t="s">
        <v>3842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2</v>
      </c>
      <c r="O8618">
        <v>1</v>
      </c>
      <c r="P8618">
        <v>0</v>
      </c>
      <c r="Q8618">
        <v>0</v>
      </c>
      <c r="R8618">
        <v>2</v>
      </c>
      <c r="S8618">
        <v>5</v>
      </c>
      <c r="T8618">
        <v>5</v>
      </c>
      <c r="U8618">
        <v>2</v>
      </c>
      <c r="V8618">
        <v>3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</row>
    <row r="8619" spans="1:32" x14ac:dyDescent="0.25">
      <c r="A8619" t="s">
        <v>7033</v>
      </c>
      <c r="B8619" t="s">
        <v>6812</v>
      </c>
      <c r="C8619" t="s">
        <v>1788</v>
      </c>
      <c r="D8619" t="s">
        <v>7137</v>
      </c>
      <c r="E8619" t="s">
        <v>2328</v>
      </c>
      <c r="F8619" t="s">
        <v>3</v>
      </c>
      <c r="G8619" t="s">
        <v>3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1</v>
      </c>
      <c r="Y8619">
        <v>0</v>
      </c>
      <c r="Z8619">
        <v>0</v>
      </c>
      <c r="AA8619">
        <v>1</v>
      </c>
      <c r="AB8619">
        <v>3</v>
      </c>
      <c r="AC8619">
        <v>1</v>
      </c>
      <c r="AD8619">
        <v>0</v>
      </c>
      <c r="AE8619">
        <v>3</v>
      </c>
      <c r="AF8619">
        <v>0</v>
      </c>
    </row>
    <row r="8620" spans="1:32" x14ac:dyDescent="0.25">
      <c r="A8620" t="s">
        <v>7033</v>
      </c>
      <c r="B8620" t="s">
        <v>6812</v>
      </c>
      <c r="C8620" t="s">
        <v>1788</v>
      </c>
      <c r="D8620" t="s">
        <v>7137</v>
      </c>
      <c r="E8620" t="s">
        <v>2328</v>
      </c>
      <c r="F8620" t="s">
        <v>7138</v>
      </c>
      <c r="G8620" t="s">
        <v>2328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1</v>
      </c>
      <c r="Y8620">
        <v>0</v>
      </c>
      <c r="Z8620">
        <v>0</v>
      </c>
      <c r="AA8620">
        <v>1</v>
      </c>
      <c r="AB8620">
        <v>3</v>
      </c>
      <c r="AC8620">
        <v>1</v>
      </c>
      <c r="AD8620">
        <v>0</v>
      </c>
      <c r="AE8620">
        <v>3</v>
      </c>
      <c r="AF8620">
        <v>0</v>
      </c>
    </row>
    <row r="8621" spans="1:32" x14ac:dyDescent="0.25">
      <c r="A8621" t="s">
        <v>7033</v>
      </c>
      <c r="B8621" t="s">
        <v>6812</v>
      </c>
      <c r="C8621" t="s">
        <v>1788</v>
      </c>
      <c r="D8621" t="s">
        <v>2862</v>
      </c>
      <c r="E8621" t="s">
        <v>1752</v>
      </c>
      <c r="F8621" t="s">
        <v>3</v>
      </c>
      <c r="G8621" t="s">
        <v>3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5</v>
      </c>
      <c r="Q8621">
        <v>4</v>
      </c>
      <c r="R8621">
        <v>4</v>
      </c>
      <c r="S8621">
        <v>1</v>
      </c>
      <c r="T8621">
        <v>1</v>
      </c>
      <c r="U8621">
        <v>2</v>
      </c>
      <c r="V8621">
        <v>3</v>
      </c>
      <c r="W8621">
        <v>1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</row>
    <row r="8622" spans="1:32" x14ac:dyDescent="0.25">
      <c r="A8622" t="s">
        <v>7033</v>
      </c>
      <c r="B8622" t="s">
        <v>6812</v>
      </c>
      <c r="C8622" t="s">
        <v>1788</v>
      </c>
      <c r="D8622" t="s">
        <v>2862</v>
      </c>
      <c r="E8622" t="s">
        <v>1752</v>
      </c>
      <c r="F8622" t="s">
        <v>7139</v>
      </c>
      <c r="G8622" t="s">
        <v>714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5</v>
      </c>
      <c r="Q8622">
        <v>4</v>
      </c>
      <c r="R8622">
        <v>4</v>
      </c>
      <c r="S8622">
        <v>1</v>
      </c>
      <c r="T8622">
        <v>1</v>
      </c>
      <c r="U8622">
        <v>2</v>
      </c>
      <c r="V8622">
        <v>3</v>
      </c>
      <c r="W8622">
        <v>1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</row>
    <row r="8623" spans="1:32" x14ac:dyDescent="0.25">
      <c r="A8623" t="s">
        <v>7141</v>
      </c>
      <c r="B8623" t="s">
        <v>6812</v>
      </c>
      <c r="C8623" t="s">
        <v>2607</v>
      </c>
      <c r="D8623" t="s">
        <v>3</v>
      </c>
      <c r="E8623" t="s">
        <v>3</v>
      </c>
      <c r="F8623" t="s">
        <v>3</v>
      </c>
      <c r="G8623" t="s">
        <v>3</v>
      </c>
      <c r="H8623">
        <v>477</v>
      </c>
      <c r="I8623">
        <v>524</v>
      </c>
      <c r="J8623">
        <v>545</v>
      </c>
      <c r="K8623">
        <v>602</v>
      </c>
      <c r="L8623">
        <v>750</v>
      </c>
      <c r="M8623">
        <v>787</v>
      </c>
      <c r="N8623">
        <v>763</v>
      </c>
      <c r="O8623">
        <v>918</v>
      </c>
      <c r="P8623">
        <v>958</v>
      </c>
      <c r="Q8623">
        <v>1165</v>
      </c>
      <c r="R8623">
        <v>858</v>
      </c>
      <c r="S8623">
        <v>768</v>
      </c>
      <c r="T8623">
        <v>831</v>
      </c>
      <c r="U8623">
        <v>909</v>
      </c>
      <c r="V8623">
        <v>824</v>
      </c>
      <c r="W8623">
        <v>829</v>
      </c>
      <c r="X8623">
        <v>740</v>
      </c>
      <c r="Y8623">
        <v>632</v>
      </c>
      <c r="Z8623">
        <v>571</v>
      </c>
      <c r="AA8623">
        <v>534</v>
      </c>
      <c r="AB8623">
        <v>552</v>
      </c>
      <c r="AC8623">
        <v>552</v>
      </c>
      <c r="AD8623">
        <v>651</v>
      </c>
      <c r="AE8623">
        <v>719</v>
      </c>
      <c r="AF8623">
        <v>695</v>
      </c>
    </row>
    <row r="8624" spans="1:32" x14ac:dyDescent="0.25">
      <c r="A8624" t="s">
        <v>7141</v>
      </c>
      <c r="B8624" t="s">
        <v>6812</v>
      </c>
      <c r="C8624" t="s">
        <v>2607</v>
      </c>
      <c r="D8624" t="s">
        <v>4</v>
      </c>
      <c r="E8624" t="s">
        <v>5</v>
      </c>
      <c r="F8624" t="s">
        <v>3</v>
      </c>
      <c r="G8624" t="s">
        <v>3</v>
      </c>
      <c r="H8624">
        <v>151</v>
      </c>
      <c r="I8624">
        <v>198</v>
      </c>
      <c r="J8624">
        <v>169</v>
      </c>
      <c r="K8624">
        <v>229</v>
      </c>
      <c r="L8624">
        <v>411</v>
      </c>
      <c r="M8624">
        <v>419</v>
      </c>
      <c r="N8624">
        <v>418</v>
      </c>
      <c r="O8624">
        <v>516</v>
      </c>
      <c r="P8624">
        <v>506</v>
      </c>
      <c r="Q8624">
        <v>706</v>
      </c>
      <c r="R8624">
        <v>525</v>
      </c>
      <c r="S8624">
        <v>404</v>
      </c>
      <c r="T8624">
        <v>472</v>
      </c>
      <c r="U8624">
        <v>585</v>
      </c>
      <c r="V8624">
        <v>489</v>
      </c>
      <c r="W8624">
        <v>475</v>
      </c>
      <c r="X8624">
        <v>474</v>
      </c>
      <c r="Y8624">
        <v>371</v>
      </c>
      <c r="Z8624">
        <v>324</v>
      </c>
      <c r="AA8624">
        <v>306</v>
      </c>
      <c r="AB8624">
        <v>315</v>
      </c>
      <c r="AC8624">
        <v>336</v>
      </c>
      <c r="AD8624">
        <v>390</v>
      </c>
      <c r="AE8624">
        <v>414</v>
      </c>
      <c r="AF8624">
        <v>407</v>
      </c>
    </row>
    <row r="8625" spans="1:32" x14ac:dyDescent="0.25">
      <c r="A8625" t="s">
        <v>7141</v>
      </c>
      <c r="B8625" t="s">
        <v>6812</v>
      </c>
      <c r="C8625" t="s">
        <v>2607</v>
      </c>
      <c r="D8625" t="s">
        <v>7142</v>
      </c>
      <c r="E8625" t="s">
        <v>2609</v>
      </c>
      <c r="F8625" t="s">
        <v>3</v>
      </c>
      <c r="G8625" t="s">
        <v>3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6</v>
      </c>
      <c r="AD8625">
        <v>2</v>
      </c>
      <c r="AE8625">
        <v>31</v>
      </c>
      <c r="AF8625">
        <v>43</v>
      </c>
    </row>
    <row r="8626" spans="1:32" x14ac:dyDescent="0.25">
      <c r="A8626" t="s">
        <v>7141</v>
      </c>
      <c r="B8626" t="s">
        <v>6812</v>
      </c>
      <c r="C8626" t="s">
        <v>2607</v>
      </c>
      <c r="D8626" t="s">
        <v>7143</v>
      </c>
      <c r="E8626" t="s">
        <v>1235</v>
      </c>
      <c r="F8626" t="s">
        <v>3</v>
      </c>
      <c r="G8626" t="s">
        <v>3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1</v>
      </c>
      <c r="AD8626">
        <v>0</v>
      </c>
      <c r="AE8626">
        <v>14</v>
      </c>
      <c r="AF8626">
        <v>22</v>
      </c>
    </row>
    <row r="8627" spans="1:32" x14ac:dyDescent="0.25">
      <c r="A8627" t="s">
        <v>7141</v>
      </c>
      <c r="B8627" t="s">
        <v>6812</v>
      </c>
      <c r="C8627" t="s">
        <v>2607</v>
      </c>
      <c r="D8627" t="s">
        <v>7144</v>
      </c>
      <c r="E8627" t="s">
        <v>891</v>
      </c>
      <c r="F8627" t="s">
        <v>3</v>
      </c>
      <c r="G8627" t="s">
        <v>3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1</v>
      </c>
      <c r="AE8627">
        <v>23</v>
      </c>
      <c r="AF8627">
        <v>33</v>
      </c>
    </row>
    <row r="8628" spans="1:32" x14ac:dyDescent="0.25">
      <c r="A8628" t="s">
        <v>7141</v>
      </c>
      <c r="B8628" t="s">
        <v>6812</v>
      </c>
      <c r="C8628" t="s">
        <v>2607</v>
      </c>
      <c r="D8628" t="s">
        <v>7145</v>
      </c>
      <c r="E8628" t="s">
        <v>496</v>
      </c>
      <c r="F8628" t="s">
        <v>3</v>
      </c>
      <c r="G8628" t="s">
        <v>3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11</v>
      </c>
      <c r="AD8628">
        <v>8</v>
      </c>
      <c r="AE8628">
        <v>8</v>
      </c>
      <c r="AF8628">
        <v>12</v>
      </c>
    </row>
    <row r="8629" spans="1:32" x14ac:dyDescent="0.25">
      <c r="A8629" t="s">
        <v>7141</v>
      </c>
      <c r="B8629" t="s">
        <v>6812</v>
      </c>
      <c r="C8629" t="s">
        <v>2607</v>
      </c>
      <c r="D8629" t="s">
        <v>7146</v>
      </c>
      <c r="E8629" t="s">
        <v>2616</v>
      </c>
      <c r="F8629" t="s">
        <v>3</v>
      </c>
      <c r="G8629" t="s">
        <v>3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29</v>
      </c>
      <c r="AD8629">
        <v>37</v>
      </c>
      <c r="AE8629">
        <v>64</v>
      </c>
      <c r="AF8629">
        <v>39</v>
      </c>
    </row>
    <row r="8630" spans="1:32" x14ac:dyDescent="0.25">
      <c r="A8630" t="s">
        <v>7141</v>
      </c>
      <c r="B8630" t="s">
        <v>6812</v>
      </c>
      <c r="C8630" t="s">
        <v>2607</v>
      </c>
      <c r="D8630" t="s">
        <v>7147</v>
      </c>
      <c r="E8630" t="s">
        <v>3864</v>
      </c>
      <c r="F8630" t="s">
        <v>3</v>
      </c>
      <c r="G8630" t="s">
        <v>3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38</v>
      </c>
      <c r="AD8630">
        <v>29</v>
      </c>
      <c r="AE8630">
        <v>46</v>
      </c>
      <c r="AF8630">
        <v>63</v>
      </c>
    </row>
    <row r="8631" spans="1:32" x14ac:dyDescent="0.25">
      <c r="A8631" t="s">
        <v>7141</v>
      </c>
      <c r="B8631" t="s">
        <v>6812</v>
      </c>
      <c r="C8631" t="s">
        <v>2607</v>
      </c>
      <c r="D8631" t="s">
        <v>7148</v>
      </c>
      <c r="E8631" t="s">
        <v>2640</v>
      </c>
      <c r="F8631" t="s">
        <v>3</v>
      </c>
      <c r="G8631" t="s">
        <v>3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7</v>
      </c>
      <c r="AD8631">
        <v>15</v>
      </c>
      <c r="AE8631">
        <v>8</v>
      </c>
      <c r="AF8631">
        <v>11</v>
      </c>
    </row>
    <row r="8632" spans="1:32" x14ac:dyDescent="0.25">
      <c r="A8632" t="s">
        <v>7141</v>
      </c>
      <c r="B8632" t="s">
        <v>6812</v>
      </c>
      <c r="C8632" t="s">
        <v>2607</v>
      </c>
      <c r="D8632" t="s">
        <v>7149</v>
      </c>
      <c r="E8632" t="s">
        <v>2679</v>
      </c>
      <c r="F8632" t="s">
        <v>3</v>
      </c>
      <c r="G8632" t="s">
        <v>3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2</v>
      </c>
      <c r="AD8632">
        <v>3</v>
      </c>
      <c r="AE8632">
        <v>2</v>
      </c>
      <c r="AF8632">
        <v>0</v>
      </c>
    </row>
    <row r="8633" spans="1:32" x14ac:dyDescent="0.25">
      <c r="A8633" t="s">
        <v>7141</v>
      </c>
      <c r="B8633" t="s">
        <v>6812</v>
      </c>
      <c r="C8633" t="s">
        <v>2607</v>
      </c>
      <c r="D8633" t="s">
        <v>7150</v>
      </c>
      <c r="E8633" t="s">
        <v>7061</v>
      </c>
      <c r="F8633" t="s">
        <v>3</v>
      </c>
      <c r="G8633" t="s">
        <v>3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1</v>
      </c>
      <c r="AB8633">
        <v>1</v>
      </c>
      <c r="AC8633">
        <v>12</v>
      </c>
      <c r="AD8633">
        <v>15</v>
      </c>
      <c r="AE8633">
        <v>11</v>
      </c>
      <c r="AF8633">
        <v>12</v>
      </c>
    </row>
    <row r="8634" spans="1:32" x14ac:dyDescent="0.25">
      <c r="A8634" t="s">
        <v>7141</v>
      </c>
      <c r="B8634" t="s">
        <v>6812</v>
      </c>
      <c r="C8634" t="s">
        <v>2607</v>
      </c>
      <c r="D8634" t="s">
        <v>7151</v>
      </c>
      <c r="E8634" t="s">
        <v>2636</v>
      </c>
      <c r="F8634" t="s">
        <v>3</v>
      </c>
      <c r="G8634" t="s">
        <v>3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1</v>
      </c>
      <c r="AC8634">
        <v>3</v>
      </c>
      <c r="AD8634">
        <v>4</v>
      </c>
      <c r="AE8634">
        <v>7</v>
      </c>
      <c r="AF8634">
        <v>4</v>
      </c>
    </row>
    <row r="8635" spans="1:32" x14ac:dyDescent="0.25">
      <c r="A8635" t="s">
        <v>7141</v>
      </c>
      <c r="B8635" t="s">
        <v>6812</v>
      </c>
      <c r="C8635" t="s">
        <v>2607</v>
      </c>
      <c r="D8635" t="s">
        <v>7152</v>
      </c>
      <c r="E8635" t="s">
        <v>7153</v>
      </c>
      <c r="F8635" t="s">
        <v>3</v>
      </c>
      <c r="G8635" t="s">
        <v>3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9</v>
      </c>
      <c r="AD8635">
        <v>9</v>
      </c>
      <c r="AE8635">
        <v>8</v>
      </c>
      <c r="AF8635">
        <v>10</v>
      </c>
    </row>
    <row r="8636" spans="1:32" x14ac:dyDescent="0.25">
      <c r="A8636" t="s">
        <v>7141</v>
      </c>
      <c r="B8636" t="s">
        <v>6812</v>
      </c>
      <c r="C8636" t="s">
        <v>2607</v>
      </c>
      <c r="D8636" t="s">
        <v>7154</v>
      </c>
      <c r="E8636" t="s">
        <v>1852</v>
      </c>
      <c r="F8636" t="s">
        <v>3</v>
      </c>
      <c r="G8636" t="s">
        <v>3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9</v>
      </c>
      <c r="AD8636">
        <v>5</v>
      </c>
      <c r="AE8636">
        <v>7</v>
      </c>
      <c r="AF8636">
        <v>5</v>
      </c>
    </row>
    <row r="8637" spans="1:32" x14ac:dyDescent="0.25">
      <c r="A8637" t="s">
        <v>7141</v>
      </c>
      <c r="B8637" t="s">
        <v>6812</v>
      </c>
      <c r="C8637" t="s">
        <v>2607</v>
      </c>
      <c r="D8637" t="s">
        <v>7155</v>
      </c>
      <c r="E8637" t="s">
        <v>2642</v>
      </c>
      <c r="F8637" t="s">
        <v>3</v>
      </c>
      <c r="G8637" t="s">
        <v>3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8</v>
      </c>
      <c r="AD8637">
        <v>10</v>
      </c>
      <c r="AE8637">
        <v>6</v>
      </c>
      <c r="AF8637">
        <v>8</v>
      </c>
    </row>
    <row r="8638" spans="1:32" x14ac:dyDescent="0.25">
      <c r="A8638" t="s">
        <v>7141</v>
      </c>
      <c r="B8638" t="s">
        <v>6812</v>
      </c>
      <c r="C8638" t="s">
        <v>2607</v>
      </c>
      <c r="D8638" t="s">
        <v>7156</v>
      </c>
      <c r="E8638" t="s">
        <v>7157</v>
      </c>
      <c r="F8638" t="s">
        <v>3</v>
      </c>
      <c r="G8638" t="s">
        <v>3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10</v>
      </c>
      <c r="AD8638">
        <v>12</v>
      </c>
      <c r="AE8638">
        <v>19</v>
      </c>
      <c r="AF8638">
        <v>10</v>
      </c>
    </row>
    <row r="8639" spans="1:32" x14ac:dyDescent="0.25">
      <c r="A8639" t="s">
        <v>7141</v>
      </c>
      <c r="B8639" t="s">
        <v>6812</v>
      </c>
      <c r="C8639" t="s">
        <v>2607</v>
      </c>
      <c r="D8639" t="s">
        <v>7158</v>
      </c>
      <c r="E8639" t="s">
        <v>2622</v>
      </c>
      <c r="F8639" t="s">
        <v>3</v>
      </c>
      <c r="G8639" t="s">
        <v>3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13</v>
      </c>
      <c r="AD8639">
        <v>17</v>
      </c>
      <c r="AE8639">
        <v>20</v>
      </c>
      <c r="AF8639">
        <v>30</v>
      </c>
    </row>
    <row r="8640" spans="1:32" x14ac:dyDescent="0.25">
      <c r="A8640" t="s">
        <v>7141</v>
      </c>
      <c r="B8640" t="s">
        <v>6812</v>
      </c>
      <c r="C8640" t="s">
        <v>2607</v>
      </c>
      <c r="D8640" t="s">
        <v>7159</v>
      </c>
      <c r="E8640" t="s">
        <v>7160</v>
      </c>
      <c r="F8640" t="s">
        <v>3</v>
      </c>
      <c r="G8640" t="s">
        <v>3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28</v>
      </c>
      <c r="AD8640">
        <v>24</v>
      </c>
      <c r="AE8640">
        <v>18</v>
      </c>
      <c r="AF8640">
        <v>27</v>
      </c>
    </row>
    <row r="8641" spans="1:32" x14ac:dyDescent="0.25">
      <c r="A8641" t="s">
        <v>7141</v>
      </c>
      <c r="B8641" t="s">
        <v>6812</v>
      </c>
      <c r="C8641" t="s">
        <v>2607</v>
      </c>
      <c r="D8641" t="s">
        <v>7161</v>
      </c>
      <c r="E8641" t="s">
        <v>3478</v>
      </c>
      <c r="F8641" t="s">
        <v>3</v>
      </c>
      <c r="G8641" t="s">
        <v>3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2</v>
      </c>
      <c r="AD8641">
        <v>3</v>
      </c>
      <c r="AE8641">
        <v>5</v>
      </c>
      <c r="AF8641">
        <v>2</v>
      </c>
    </row>
    <row r="8642" spans="1:32" x14ac:dyDescent="0.25">
      <c r="A8642" t="s">
        <v>7141</v>
      </c>
      <c r="B8642" t="s">
        <v>6812</v>
      </c>
      <c r="C8642" t="s">
        <v>2607</v>
      </c>
      <c r="D8642" t="s">
        <v>7162</v>
      </c>
      <c r="E8642" t="s">
        <v>7163</v>
      </c>
      <c r="F8642" t="s">
        <v>3</v>
      </c>
      <c r="G8642" t="s">
        <v>3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9</v>
      </c>
      <c r="AD8642">
        <v>14</v>
      </c>
      <c r="AE8642">
        <v>11</v>
      </c>
      <c r="AF8642">
        <v>19</v>
      </c>
    </row>
    <row r="8643" spans="1:32" x14ac:dyDescent="0.25">
      <c r="A8643" t="s">
        <v>7141</v>
      </c>
      <c r="B8643" t="s">
        <v>6812</v>
      </c>
      <c r="C8643" t="s">
        <v>2607</v>
      </c>
      <c r="D8643" t="s">
        <v>7164</v>
      </c>
      <c r="E8643" t="s">
        <v>2620</v>
      </c>
      <c r="F8643" t="s">
        <v>3</v>
      </c>
      <c r="G8643" t="s">
        <v>3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6</v>
      </c>
      <c r="AD8643">
        <v>24</v>
      </c>
      <c r="AE8643">
        <v>18</v>
      </c>
      <c r="AF8643">
        <v>0</v>
      </c>
    </row>
    <row r="8644" spans="1:32" x14ac:dyDescent="0.25">
      <c r="A8644" t="s">
        <v>7141</v>
      </c>
      <c r="B8644" t="s">
        <v>6812</v>
      </c>
      <c r="C8644" t="s">
        <v>2607</v>
      </c>
      <c r="D8644" t="s">
        <v>7165</v>
      </c>
      <c r="E8644" t="s">
        <v>2620</v>
      </c>
      <c r="F8644" t="s">
        <v>3</v>
      </c>
      <c r="G8644" t="s">
        <v>3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17</v>
      </c>
    </row>
    <row r="8645" spans="1:32" x14ac:dyDescent="0.25">
      <c r="A8645" t="s">
        <v>7141</v>
      </c>
      <c r="B8645" t="s">
        <v>6812</v>
      </c>
      <c r="C8645" t="s">
        <v>2607</v>
      </c>
      <c r="D8645" t="s">
        <v>7166</v>
      </c>
      <c r="E8645" t="s">
        <v>2897</v>
      </c>
      <c r="F8645" t="s">
        <v>3</v>
      </c>
      <c r="G8645" t="s">
        <v>3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37</v>
      </c>
      <c r="AF8645">
        <v>40</v>
      </c>
    </row>
    <row r="8646" spans="1:32" x14ac:dyDescent="0.25">
      <c r="A8646" t="s">
        <v>7141</v>
      </c>
      <c r="B8646" t="s">
        <v>6812</v>
      </c>
      <c r="C8646" t="s">
        <v>2607</v>
      </c>
      <c r="D8646" t="s">
        <v>712</v>
      </c>
      <c r="E8646" t="s">
        <v>713</v>
      </c>
      <c r="F8646" t="s">
        <v>3</v>
      </c>
      <c r="G8646" t="s">
        <v>3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19</v>
      </c>
      <c r="S8646">
        <v>12</v>
      </c>
      <c r="T8646">
        <v>13</v>
      </c>
      <c r="U8646">
        <v>5</v>
      </c>
      <c r="V8646">
        <v>2</v>
      </c>
      <c r="W8646">
        <v>3</v>
      </c>
      <c r="X8646">
        <v>1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</row>
    <row r="8647" spans="1:32" x14ac:dyDescent="0.25">
      <c r="A8647" t="s">
        <v>7141</v>
      </c>
      <c r="B8647" t="s">
        <v>6812</v>
      </c>
      <c r="C8647" t="s">
        <v>2607</v>
      </c>
      <c r="D8647" t="s">
        <v>712</v>
      </c>
      <c r="E8647" t="s">
        <v>713</v>
      </c>
      <c r="F8647" t="s">
        <v>3060</v>
      </c>
      <c r="G8647" t="s">
        <v>3061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19</v>
      </c>
      <c r="S8647">
        <v>12</v>
      </c>
      <c r="T8647">
        <v>13</v>
      </c>
      <c r="U8647">
        <v>5</v>
      </c>
      <c r="V8647">
        <v>2</v>
      </c>
      <c r="W8647">
        <v>3</v>
      </c>
      <c r="X8647">
        <v>1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</row>
    <row r="8648" spans="1:32" x14ac:dyDescent="0.25">
      <c r="A8648" t="s">
        <v>7141</v>
      </c>
      <c r="B8648" t="s">
        <v>6812</v>
      </c>
      <c r="C8648" t="s">
        <v>2607</v>
      </c>
      <c r="D8648" t="s">
        <v>2896</v>
      </c>
      <c r="E8648" t="s">
        <v>2897</v>
      </c>
      <c r="F8648" t="s">
        <v>3</v>
      </c>
      <c r="G8648" t="s">
        <v>3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18</v>
      </c>
      <c r="O8648">
        <v>45</v>
      </c>
      <c r="P8648">
        <v>46</v>
      </c>
      <c r="Q8648">
        <v>60</v>
      </c>
      <c r="R8648">
        <v>80</v>
      </c>
      <c r="S8648">
        <v>55</v>
      </c>
      <c r="T8648">
        <v>60</v>
      </c>
      <c r="U8648">
        <v>75</v>
      </c>
      <c r="V8648">
        <v>71</v>
      </c>
      <c r="W8648">
        <v>76</v>
      </c>
      <c r="X8648">
        <v>78</v>
      </c>
      <c r="Y8648">
        <v>72</v>
      </c>
      <c r="Z8648">
        <v>65</v>
      </c>
      <c r="AA8648">
        <v>56</v>
      </c>
      <c r="AB8648">
        <v>69</v>
      </c>
      <c r="AC8648">
        <v>42</v>
      </c>
      <c r="AD8648">
        <v>35</v>
      </c>
      <c r="AE8648">
        <v>13</v>
      </c>
      <c r="AF8648">
        <v>0</v>
      </c>
    </row>
    <row r="8649" spans="1:32" x14ac:dyDescent="0.25">
      <c r="A8649" t="s">
        <v>7141</v>
      </c>
      <c r="B8649" t="s">
        <v>6812</v>
      </c>
      <c r="C8649" t="s">
        <v>2607</v>
      </c>
      <c r="D8649" t="s">
        <v>2896</v>
      </c>
      <c r="E8649" t="s">
        <v>2897</v>
      </c>
      <c r="F8649" t="s">
        <v>3067</v>
      </c>
      <c r="G8649" t="s">
        <v>3039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2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</row>
    <row r="8650" spans="1:32" x14ac:dyDescent="0.25">
      <c r="A8650" t="s">
        <v>7141</v>
      </c>
      <c r="B8650" t="s">
        <v>6812</v>
      </c>
      <c r="C8650" t="s">
        <v>2607</v>
      </c>
      <c r="D8650" t="s">
        <v>2896</v>
      </c>
      <c r="E8650" t="s">
        <v>2897</v>
      </c>
      <c r="F8650" t="s">
        <v>640</v>
      </c>
      <c r="G8650" t="s">
        <v>641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1</v>
      </c>
      <c r="S8650">
        <v>2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</row>
    <row r="8651" spans="1:32" x14ac:dyDescent="0.25">
      <c r="A8651" t="s">
        <v>7141</v>
      </c>
      <c r="B8651" t="s">
        <v>6812</v>
      </c>
      <c r="C8651" t="s">
        <v>2607</v>
      </c>
      <c r="D8651" t="s">
        <v>2896</v>
      </c>
      <c r="E8651" t="s">
        <v>2897</v>
      </c>
      <c r="F8651" t="s">
        <v>6683</v>
      </c>
      <c r="G8651" t="s">
        <v>6684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45</v>
      </c>
      <c r="P8651">
        <v>46</v>
      </c>
      <c r="Q8651">
        <v>33</v>
      </c>
      <c r="R8651">
        <v>55</v>
      </c>
      <c r="S8651">
        <v>28</v>
      </c>
      <c r="T8651">
        <v>43</v>
      </c>
      <c r="U8651">
        <v>48</v>
      </c>
      <c r="V8651">
        <v>45</v>
      </c>
      <c r="W8651">
        <v>50</v>
      </c>
      <c r="X8651">
        <v>53</v>
      </c>
      <c r="Y8651">
        <v>38</v>
      </c>
      <c r="Z8651">
        <v>40</v>
      </c>
      <c r="AA8651">
        <v>21</v>
      </c>
      <c r="AB8651">
        <v>32</v>
      </c>
      <c r="AC8651">
        <v>36</v>
      </c>
      <c r="AD8651">
        <v>33</v>
      </c>
      <c r="AE8651">
        <v>11</v>
      </c>
      <c r="AF8651">
        <v>0</v>
      </c>
    </row>
    <row r="8652" spans="1:32" x14ac:dyDescent="0.25">
      <c r="A8652" t="s">
        <v>7141</v>
      </c>
      <c r="B8652" t="s">
        <v>6812</v>
      </c>
      <c r="C8652" t="s">
        <v>2607</v>
      </c>
      <c r="D8652" t="s">
        <v>2896</v>
      </c>
      <c r="E8652" t="s">
        <v>2897</v>
      </c>
      <c r="F8652" t="s">
        <v>7167</v>
      </c>
      <c r="G8652" t="s">
        <v>6678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18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</row>
    <row r="8653" spans="1:32" x14ac:dyDescent="0.25">
      <c r="A8653" t="s">
        <v>7141</v>
      </c>
      <c r="B8653" t="s">
        <v>6812</v>
      </c>
      <c r="C8653" t="s">
        <v>2607</v>
      </c>
      <c r="D8653" t="s">
        <v>2896</v>
      </c>
      <c r="E8653" t="s">
        <v>2897</v>
      </c>
      <c r="F8653" t="s">
        <v>3863</v>
      </c>
      <c r="G8653" t="s">
        <v>3864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27</v>
      </c>
      <c r="R8653">
        <v>25</v>
      </c>
      <c r="S8653">
        <v>27</v>
      </c>
      <c r="T8653">
        <v>17</v>
      </c>
      <c r="U8653">
        <v>27</v>
      </c>
      <c r="V8653">
        <v>26</v>
      </c>
      <c r="W8653">
        <v>26</v>
      </c>
      <c r="X8653">
        <v>25</v>
      </c>
      <c r="Y8653">
        <v>34</v>
      </c>
      <c r="Z8653">
        <v>25</v>
      </c>
      <c r="AA8653">
        <v>35</v>
      </c>
      <c r="AB8653">
        <v>37</v>
      </c>
      <c r="AC8653">
        <v>6</v>
      </c>
      <c r="AD8653">
        <v>2</v>
      </c>
      <c r="AE8653">
        <v>2</v>
      </c>
      <c r="AF8653">
        <v>0</v>
      </c>
    </row>
    <row r="8654" spans="1:32" x14ac:dyDescent="0.25">
      <c r="A8654" t="s">
        <v>7141</v>
      </c>
      <c r="B8654" t="s">
        <v>6812</v>
      </c>
      <c r="C8654" t="s">
        <v>2607</v>
      </c>
      <c r="D8654" t="s">
        <v>2896</v>
      </c>
      <c r="E8654" t="s">
        <v>2897</v>
      </c>
      <c r="F8654" t="s">
        <v>680</v>
      </c>
      <c r="G8654" t="s">
        <v>496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1</v>
      </c>
      <c r="U8654">
        <v>2</v>
      </c>
      <c r="V8654">
        <v>2</v>
      </c>
      <c r="W8654">
        <v>3</v>
      </c>
      <c r="X8654">
        <v>2</v>
      </c>
      <c r="Y8654">
        <v>7</v>
      </c>
      <c r="Z8654">
        <v>1</v>
      </c>
      <c r="AA8654">
        <v>2</v>
      </c>
      <c r="AB8654">
        <v>3</v>
      </c>
      <c r="AC8654">
        <v>1</v>
      </c>
      <c r="AD8654">
        <v>0</v>
      </c>
      <c r="AE8654">
        <v>0</v>
      </c>
      <c r="AF8654">
        <v>0</v>
      </c>
    </row>
    <row r="8655" spans="1:32" x14ac:dyDescent="0.25">
      <c r="A8655" t="s">
        <v>7141</v>
      </c>
      <c r="B8655" t="s">
        <v>6812</v>
      </c>
      <c r="C8655" t="s">
        <v>2607</v>
      </c>
      <c r="D8655" t="s">
        <v>2896</v>
      </c>
      <c r="E8655" t="s">
        <v>2897</v>
      </c>
      <c r="F8655" t="s">
        <v>2303</v>
      </c>
      <c r="G8655" t="s">
        <v>2304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3</v>
      </c>
      <c r="R8655">
        <v>1</v>
      </c>
      <c r="S8655">
        <v>4</v>
      </c>
      <c r="T8655">
        <v>2</v>
      </c>
      <c r="U8655">
        <v>7</v>
      </c>
      <c r="V8655">
        <v>1</v>
      </c>
      <c r="W8655">
        <v>3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</row>
    <row r="8656" spans="1:32" x14ac:dyDescent="0.25">
      <c r="A8656" t="s">
        <v>7141</v>
      </c>
      <c r="B8656" t="s">
        <v>6812</v>
      </c>
      <c r="C8656" t="s">
        <v>2607</v>
      </c>
      <c r="D8656" t="s">
        <v>2896</v>
      </c>
      <c r="E8656" t="s">
        <v>2897</v>
      </c>
      <c r="F8656" t="s">
        <v>2662</v>
      </c>
      <c r="G8656" t="s">
        <v>264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2</v>
      </c>
      <c r="R8656">
        <v>0</v>
      </c>
      <c r="S8656">
        <v>1</v>
      </c>
      <c r="T8656">
        <v>1</v>
      </c>
      <c r="U8656">
        <v>3</v>
      </c>
      <c r="V8656">
        <v>0</v>
      </c>
      <c r="W8656">
        <v>1</v>
      </c>
      <c r="X8656">
        <v>0</v>
      </c>
      <c r="Y8656">
        <v>2</v>
      </c>
      <c r="Z8656">
        <v>0</v>
      </c>
      <c r="AA8656">
        <v>1</v>
      </c>
      <c r="AB8656">
        <v>2</v>
      </c>
      <c r="AC8656">
        <v>0</v>
      </c>
      <c r="AD8656">
        <v>0</v>
      </c>
      <c r="AE8656">
        <v>0</v>
      </c>
      <c r="AF8656">
        <v>0</v>
      </c>
    </row>
    <row r="8657" spans="1:32" x14ac:dyDescent="0.25">
      <c r="A8657" t="s">
        <v>7141</v>
      </c>
      <c r="B8657" t="s">
        <v>6812</v>
      </c>
      <c r="C8657" t="s">
        <v>2607</v>
      </c>
      <c r="D8657" t="s">
        <v>2896</v>
      </c>
      <c r="E8657" t="s">
        <v>2897</v>
      </c>
      <c r="F8657" t="s">
        <v>2663</v>
      </c>
      <c r="G8657" t="s">
        <v>2642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3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1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</row>
    <row r="8658" spans="1:32" x14ac:dyDescent="0.25">
      <c r="A8658" t="s">
        <v>7141</v>
      </c>
      <c r="B8658" t="s">
        <v>6812</v>
      </c>
      <c r="C8658" t="s">
        <v>2607</v>
      </c>
      <c r="D8658" t="s">
        <v>2896</v>
      </c>
      <c r="E8658" t="s">
        <v>2897</v>
      </c>
      <c r="F8658" t="s">
        <v>2667</v>
      </c>
      <c r="G8658" t="s">
        <v>2636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5</v>
      </c>
      <c r="S8658">
        <v>6</v>
      </c>
      <c r="T8658">
        <v>4</v>
      </c>
      <c r="U8658">
        <v>5</v>
      </c>
      <c r="V8658">
        <v>11</v>
      </c>
      <c r="W8658">
        <v>4</v>
      </c>
      <c r="X8658">
        <v>6</v>
      </c>
      <c r="Y8658">
        <v>8</v>
      </c>
      <c r="Z8658">
        <v>6</v>
      </c>
      <c r="AA8658">
        <v>7</v>
      </c>
      <c r="AB8658">
        <v>6</v>
      </c>
      <c r="AC8658">
        <v>1</v>
      </c>
      <c r="AD8658">
        <v>1</v>
      </c>
      <c r="AE8658">
        <v>2</v>
      </c>
      <c r="AF8658">
        <v>0</v>
      </c>
    </row>
    <row r="8659" spans="1:32" x14ac:dyDescent="0.25">
      <c r="A8659" t="s">
        <v>7141</v>
      </c>
      <c r="B8659" t="s">
        <v>6812</v>
      </c>
      <c r="C8659" t="s">
        <v>2607</v>
      </c>
      <c r="D8659" t="s">
        <v>2896</v>
      </c>
      <c r="E8659" t="s">
        <v>2897</v>
      </c>
      <c r="F8659" t="s">
        <v>2669</v>
      </c>
      <c r="G8659" t="s">
        <v>2622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2</v>
      </c>
      <c r="R8659">
        <v>6</v>
      </c>
      <c r="S8659">
        <v>2</v>
      </c>
      <c r="T8659">
        <v>1</v>
      </c>
      <c r="U8659">
        <v>2</v>
      </c>
      <c r="V8659">
        <v>2</v>
      </c>
      <c r="W8659">
        <v>1</v>
      </c>
      <c r="X8659">
        <v>2</v>
      </c>
      <c r="Y8659">
        <v>3</v>
      </c>
      <c r="Z8659">
        <v>1</v>
      </c>
      <c r="AA8659">
        <v>3</v>
      </c>
      <c r="AB8659">
        <v>1</v>
      </c>
      <c r="AC8659">
        <v>1</v>
      </c>
      <c r="AD8659">
        <v>0</v>
      </c>
      <c r="AE8659">
        <v>0</v>
      </c>
      <c r="AF8659">
        <v>0</v>
      </c>
    </row>
    <row r="8660" spans="1:32" x14ac:dyDescent="0.25">
      <c r="A8660" t="s">
        <v>7141</v>
      </c>
      <c r="B8660" t="s">
        <v>6812</v>
      </c>
      <c r="C8660" t="s">
        <v>2607</v>
      </c>
      <c r="D8660" t="s">
        <v>2896</v>
      </c>
      <c r="E8660" t="s">
        <v>2897</v>
      </c>
      <c r="F8660" t="s">
        <v>7060</v>
      </c>
      <c r="G8660" t="s">
        <v>7061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12</v>
      </c>
      <c r="R8660">
        <v>8</v>
      </c>
      <c r="S8660">
        <v>11</v>
      </c>
      <c r="T8660">
        <v>7</v>
      </c>
      <c r="U8660">
        <v>7</v>
      </c>
      <c r="V8660">
        <v>9</v>
      </c>
      <c r="W8660">
        <v>12</v>
      </c>
      <c r="X8660">
        <v>12</v>
      </c>
      <c r="Y8660">
        <v>13</v>
      </c>
      <c r="Z8660">
        <v>11</v>
      </c>
      <c r="AA8660">
        <v>17</v>
      </c>
      <c r="AB8660">
        <v>13</v>
      </c>
      <c r="AC8660">
        <v>3</v>
      </c>
      <c r="AD8660">
        <v>1</v>
      </c>
      <c r="AE8660">
        <v>0</v>
      </c>
      <c r="AF8660">
        <v>0</v>
      </c>
    </row>
    <row r="8661" spans="1:32" x14ac:dyDescent="0.25">
      <c r="A8661" t="s">
        <v>7141</v>
      </c>
      <c r="B8661" t="s">
        <v>6812</v>
      </c>
      <c r="C8661" t="s">
        <v>2607</v>
      </c>
      <c r="D8661" t="s">
        <v>2896</v>
      </c>
      <c r="E8661" t="s">
        <v>2897</v>
      </c>
      <c r="F8661" t="s">
        <v>3477</v>
      </c>
      <c r="G8661" t="s">
        <v>3478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5</v>
      </c>
      <c r="R8661">
        <v>2</v>
      </c>
      <c r="S8661">
        <v>1</v>
      </c>
      <c r="T8661">
        <v>1</v>
      </c>
      <c r="U8661">
        <v>1</v>
      </c>
      <c r="V8661">
        <v>1</v>
      </c>
      <c r="W8661">
        <v>2</v>
      </c>
      <c r="X8661">
        <v>3</v>
      </c>
      <c r="Y8661">
        <v>1</v>
      </c>
      <c r="Z8661">
        <v>1</v>
      </c>
      <c r="AA8661">
        <v>2</v>
      </c>
      <c r="AB8661">
        <v>5</v>
      </c>
      <c r="AC8661">
        <v>0</v>
      </c>
      <c r="AD8661">
        <v>0</v>
      </c>
      <c r="AE8661">
        <v>0</v>
      </c>
      <c r="AF8661">
        <v>0</v>
      </c>
    </row>
    <row r="8662" spans="1:32" x14ac:dyDescent="0.25">
      <c r="A8662" t="s">
        <v>7141</v>
      </c>
      <c r="B8662" t="s">
        <v>6812</v>
      </c>
      <c r="C8662" t="s">
        <v>2607</v>
      </c>
      <c r="D8662" t="s">
        <v>2896</v>
      </c>
      <c r="E8662" t="s">
        <v>2897</v>
      </c>
      <c r="F8662" t="s">
        <v>7168</v>
      </c>
      <c r="G8662" t="s">
        <v>7153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4</v>
      </c>
      <c r="AA8662">
        <v>3</v>
      </c>
      <c r="AB8662">
        <v>7</v>
      </c>
      <c r="AC8662">
        <v>0</v>
      </c>
      <c r="AD8662">
        <v>0</v>
      </c>
      <c r="AE8662">
        <v>0</v>
      </c>
      <c r="AF8662">
        <v>0</v>
      </c>
    </row>
    <row r="8663" spans="1:32" x14ac:dyDescent="0.25">
      <c r="A8663" t="s">
        <v>7141</v>
      </c>
      <c r="B8663" t="s">
        <v>6812</v>
      </c>
      <c r="C8663" t="s">
        <v>2607</v>
      </c>
      <c r="D8663" t="s">
        <v>7169</v>
      </c>
      <c r="E8663" t="s">
        <v>6684</v>
      </c>
      <c r="F8663" t="s">
        <v>3</v>
      </c>
      <c r="G8663" t="s">
        <v>3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15</v>
      </c>
      <c r="N8663">
        <v>7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</row>
    <row r="8664" spans="1:32" x14ac:dyDescent="0.25">
      <c r="A8664" t="s">
        <v>7141</v>
      </c>
      <c r="B8664" t="s">
        <v>6812</v>
      </c>
      <c r="C8664" t="s">
        <v>2607</v>
      </c>
      <c r="D8664" t="s">
        <v>7169</v>
      </c>
      <c r="E8664" t="s">
        <v>6684</v>
      </c>
      <c r="F8664" t="s">
        <v>7167</v>
      </c>
      <c r="G8664" t="s">
        <v>6678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15</v>
      </c>
      <c r="N8664">
        <v>7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</row>
    <row r="8665" spans="1:32" x14ac:dyDescent="0.25">
      <c r="A8665" t="s">
        <v>7141</v>
      </c>
      <c r="B8665" t="s">
        <v>6812</v>
      </c>
      <c r="C8665" t="s">
        <v>2607</v>
      </c>
      <c r="D8665" t="s">
        <v>765</v>
      </c>
      <c r="E8665" t="s">
        <v>496</v>
      </c>
      <c r="F8665" t="s">
        <v>3</v>
      </c>
      <c r="G8665" t="s">
        <v>3</v>
      </c>
      <c r="H8665">
        <v>90</v>
      </c>
      <c r="I8665">
        <v>127</v>
      </c>
      <c r="J8665">
        <v>101</v>
      </c>
      <c r="K8665">
        <v>103</v>
      </c>
      <c r="L8665">
        <v>211</v>
      </c>
      <c r="M8665">
        <v>201</v>
      </c>
      <c r="N8665">
        <v>215</v>
      </c>
      <c r="O8665">
        <v>7</v>
      </c>
      <c r="P8665">
        <v>0</v>
      </c>
      <c r="Q8665">
        <v>0</v>
      </c>
      <c r="R8665">
        <v>0</v>
      </c>
      <c r="S8665">
        <v>17</v>
      </c>
      <c r="T8665">
        <v>31</v>
      </c>
      <c r="U8665">
        <v>26</v>
      </c>
      <c r="V8665">
        <v>22</v>
      </c>
      <c r="W8665">
        <v>27</v>
      </c>
      <c r="X8665">
        <v>23</v>
      </c>
      <c r="Y8665">
        <v>12</v>
      </c>
      <c r="Z8665">
        <v>14</v>
      </c>
      <c r="AA8665">
        <v>22</v>
      </c>
      <c r="AB8665">
        <v>20</v>
      </c>
      <c r="AC8665">
        <v>6</v>
      </c>
      <c r="AD8665">
        <v>30</v>
      </c>
      <c r="AE8665">
        <v>7</v>
      </c>
      <c r="AF8665">
        <v>0</v>
      </c>
    </row>
    <row r="8666" spans="1:32" x14ac:dyDescent="0.25">
      <c r="A8666" t="s">
        <v>7141</v>
      </c>
      <c r="B8666" t="s">
        <v>6812</v>
      </c>
      <c r="C8666" t="s">
        <v>2607</v>
      </c>
      <c r="D8666" t="s">
        <v>765</v>
      </c>
      <c r="E8666" t="s">
        <v>496</v>
      </c>
      <c r="F8666" t="s">
        <v>5924</v>
      </c>
      <c r="G8666" t="s">
        <v>1235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17</v>
      </c>
      <c r="T8666">
        <v>31</v>
      </c>
      <c r="U8666">
        <v>26</v>
      </c>
      <c r="V8666">
        <v>22</v>
      </c>
      <c r="W8666">
        <v>27</v>
      </c>
      <c r="X8666">
        <v>23</v>
      </c>
      <c r="Y8666">
        <v>12</v>
      </c>
      <c r="Z8666">
        <v>14</v>
      </c>
      <c r="AA8666">
        <v>22</v>
      </c>
      <c r="AB8666">
        <v>20</v>
      </c>
      <c r="AC8666">
        <v>6</v>
      </c>
      <c r="AD8666">
        <v>30</v>
      </c>
      <c r="AE8666">
        <v>7</v>
      </c>
      <c r="AF8666">
        <v>0</v>
      </c>
    </row>
    <row r="8667" spans="1:32" x14ac:dyDescent="0.25">
      <c r="A8667" t="s">
        <v>7141</v>
      </c>
      <c r="B8667" t="s">
        <v>6812</v>
      </c>
      <c r="C8667" t="s">
        <v>2607</v>
      </c>
      <c r="D8667" t="s">
        <v>765</v>
      </c>
      <c r="E8667" t="s">
        <v>496</v>
      </c>
      <c r="F8667" t="s">
        <v>7170</v>
      </c>
      <c r="G8667" t="s">
        <v>7171</v>
      </c>
      <c r="H8667">
        <v>90</v>
      </c>
      <c r="I8667">
        <v>127</v>
      </c>
      <c r="J8667">
        <v>101</v>
      </c>
      <c r="K8667">
        <v>103</v>
      </c>
      <c r="L8667">
        <v>211</v>
      </c>
      <c r="M8667">
        <v>201</v>
      </c>
      <c r="N8667">
        <v>215</v>
      </c>
      <c r="O8667">
        <v>7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</row>
    <row r="8668" spans="1:32" x14ac:dyDescent="0.25">
      <c r="A8668" t="s">
        <v>7141</v>
      </c>
      <c r="B8668" t="s">
        <v>6812</v>
      </c>
      <c r="C8668" t="s">
        <v>2607</v>
      </c>
      <c r="D8668" t="s">
        <v>2655</v>
      </c>
      <c r="E8668" t="s">
        <v>2614</v>
      </c>
      <c r="F8668" t="s">
        <v>3</v>
      </c>
      <c r="G8668" t="s">
        <v>3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26</v>
      </c>
      <c r="Q8668">
        <v>21</v>
      </c>
      <c r="R8668">
        <v>16</v>
      </c>
      <c r="S8668">
        <v>16</v>
      </c>
      <c r="T8668">
        <v>19</v>
      </c>
      <c r="U8668">
        <v>26</v>
      </c>
      <c r="V8668">
        <v>33</v>
      </c>
      <c r="W8668">
        <v>2</v>
      </c>
      <c r="X8668">
        <v>0</v>
      </c>
      <c r="Y8668">
        <v>1</v>
      </c>
      <c r="Z8668">
        <v>1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</row>
    <row r="8669" spans="1:32" x14ac:dyDescent="0.25">
      <c r="A8669" t="s">
        <v>7141</v>
      </c>
      <c r="B8669" t="s">
        <v>6812</v>
      </c>
      <c r="C8669" t="s">
        <v>2607</v>
      </c>
      <c r="D8669" t="s">
        <v>2655</v>
      </c>
      <c r="E8669" t="s">
        <v>2614</v>
      </c>
      <c r="F8669" t="s">
        <v>2656</v>
      </c>
      <c r="G8669" t="s">
        <v>2614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26</v>
      </c>
      <c r="Q8669">
        <v>21</v>
      </c>
      <c r="R8669">
        <v>16</v>
      </c>
      <c r="S8669">
        <v>16</v>
      </c>
      <c r="T8669">
        <v>19</v>
      </c>
      <c r="U8669">
        <v>26</v>
      </c>
      <c r="V8669">
        <v>33</v>
      </c>
      <c r="W8669">
        <v>2</v>
      </c>
      <c r="X8669">
        <v>0</v>
      </c>
      <c r="Y8669">
        <v>1</v>
      </c>
      <c r="Z8669">
        <v>1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</row>
    <row r="8670" spans="1:32" x14ac:dyDescent="0.25">
      <c r="A8670" t="s">
        <v>7141</v>
      </c>
      <c r="B8670" t="s">
        <v>6812</v>
      </c>
      <c r="C8670" t="s">
        <v>2607</v>
      </c>
      <c r="D8670" t="s">
        <v>2657</v>
      </c>
      <c r="E8670" t="s">
        <v>2609</v>
      </c>
      <c r="F8670" t="s">
        <v>3</v>
      </c>
      <c r="G8670" t="s">
        <v>3</v>
      </c>
      <c r="H8670">
        <v>0</v>
      </c>
      <c r="I8670">
        <v>36</v>
      </c>
      <c r="J8670">
        <v>27</v>
      </c>
      <c r="K8670">
        <v>47</v>
      </c>
      <c r="L8670">
        <v>65</v>
      </c>
      <c r="M8670">
        <v>69</v>
      </c>
      <c r="N8670">
        <v>65</v>
      </c>
      <c r="O8670">
        <v>109</v>
      </c>
      <c r="P8670">
        <v>81</v>
      </c>
      <c r="Q8670">
        <v>82</v>
      </c>
      <c r="R8670">
        <v>65</v>
      </c>
      <c r="S8670">
        <v>80</v>
      </c>
      <c r="T8670">
        <v>77</v>
      </c>
      <c r="U8670">
        <v>93</v>
      </c>
      <c r="V8670">
        <v>68</v>
      </c>
      <c r="W8670">
        <v>72</v>
      </c>
      <c r="X8670">
        <v>66</v>
      </c>
      <c r="Y8670">
        <v>60</v>
      </c>
      <c r="Z8670">
        <v>52</v>
      </c>
      <c r="AA8670">
        <v>52</v>
      </c>
      <c r="AB8670">
        <v>43</v>
      </c>
      <c r="AC8670">
        <v>33</v>
      </c>
      <c r="AD8670">
        <v>54</v>
      </c>
      <c r="AE8670">
        <v>9</v>
      </c>
      <c r="AF8670">
        <v>0</v>
      </c>
    </row>
    <row r="8671" spans="1:32" x14ac:dyDescent="0.25">
      <c r="A8671" t="s">
        <v>7141</v>
      </c>
      <c r="B8671" t="s">
        <v>6812</v>
      </c>
      <c r="C8671" t="s">
        <v>2607</v>
      </c>
      <c r="D8671" t="s">
        <v>2657</v>
      </c>
      <c r="E8671" t="s">
        <v>2609</v>
      </c>
      <c r="F8671" t="s">
        <v>2658</v>
      </c>
      <c r="G8671" t="s">
        <v>2609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38</v>
      </c>
      <c r="P8671">
        <v>28</v>
      </c>
      <c r="Q8671">
        <v>36</v>
      </c>
      <c r="R8671">
        <v>65</v>
      </c>
      <c r="S8671">
        <v>80</v>
      </c>
      <c r="T8671">
        <v>77</v>
      </c>
      <c r="U8671">
        <v>93</v>
      </c>
      <c r="V8671">
        <v>68</v>
      </c>
      <c r="W8671">
        <v>72</v>
      </c>
      <c r="X8671">
        <v>66</v>
      </c>
      <c r="Y8671">
        <v>60</v>
      </c>
      <c r="Z8671">
        <v>52</v>
      </c>
      <c r="AA8671">
        <v>52</v>
      </c>
      <c r="AB8671">
        <v>43</v>
      </c>
      <c r="AC8671">
        <v>33</v>
      </c>
      <c r="AD8671">
        <v>54</v>
      </c>
      <c r="AE8671">
        <v>9</v>
      </c>
      <c r="AF8671">
        <v>0</v>
      </c>
    </row>
    <row r="8672" spans="1:32" x14ac:dyDescent="0.25">
      <c r="A8672" t="s">
        <v>7141</v>
      </c>
      <c r="B8672" t="s">
        <v>6812</v>
      </c>
      <c r="C8672" t="s">
        <v>2607</v>
      </c>
      <c r="D8672" t="s">
        <v>2657</v>
      </c>
      <c r="E8672" t="s">
        <v>2609</v>
      </c>
      <c r="F8672" t="s">
        <v>7172</v>
      </c>
      <c r="G8672" t="s">
        <v>7173</v>
      </c>
      <c r="H8672">
        <v>0</v>
      </c>
      <c r="I8672">
        <v>36</v>
      </c>
      <c r="J8672">
        <v>27</v>
      </c>
      <c r="K8672">
        <v>47</v>
      </c>
      <c r="L8672">
        <v>65</v>
      </c>
      <c r="M8672">
        <v>69</v>
      </c>
      <c r="N8672">
        <v>65</v>
      </c>
      <c r="O8672">
        <v>71</v>
      </c>
      <c r="P8672">
        <v>53</v>
      </c>
      <c r="Q8672">
        <v>46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</row>
    <row r="8673" spans="1:32" x14ac:dyDescent="0.25">
      <c r="A8673" t="s">
        <v>7141</v>
      </c>
      <c r="B8673" t="s">
        <v>6812</v>
      </c>
      <c r="C8673" t="s">
        <v>2607</v>
      </c>
      <c r="D8673" t="s">
        <v>1751</v>
      </c>
      <c r="E8673" t="s">
        <v>1752</v>
      </c>
      <c r="F8673" t="s">
        <v>3</v>
      </c>
      <c r="G8673" t="s">
        <v>3</v>
      </c>
      <c r="H8673">
        <v>61</v>
      </c>
      <c r="I8673">
        <v>35</v>
      </c>
      <c r="J8673">
        <v>41</v>
      </c>
      <c r="K8673">
        <v>79</v>
      </c>
      <c r="L8673">
        <v>135</v>
      </c>
      <c r="M8673">
        <v>134</v>
      </c>
      <c r="N8673">
        <v>113</v>
      </c>
      <c r="O8673">
        <v>355</v>
      </c>
      <c r="P8673">
        <v>353</v>
      </c>
      <c r="Q8673">
        <v>543</v>
      </c>
      <c r="R8673">
        <v>345</v>
      </c>
      <c r="S8673">
        <v>224</v>
      </c>
      <c r="T8673">
        <v>272</v>
      </c>
      <c r="U8673">
        <v>361</v>
      </c>
      <c r="V8673">
        <v>293</v>
      </c>
      <c r="W8673">
        <v>295</v>
      </c>
      <c r="X8673">
        <v>306</v>
      </c>
      <c r="Y8673">
        <v>226</v>
      </c>
      <c r="Z8673">
        <v>192</v>
      </c>
      <c r="AA8673">
        <v>175</v>
      </c>
      <c r="AB8673">
        <v>181</v>
      </c>
      <c r="AC8673">
        <v>52</v>
      </c>
      <c r="AD8673">
        <v>39</v>
      </c>
      <c r="AE8673">
        <v>22</v>
      </c>
      <c r="AF8673">
        <v>0</v>
      </c>
    </row>
    <row r="8674" spans="1:32" x14ac:dyDescent="0.25">
      <c r="A8674" t="s">
        <v>7141</v>
      </c>
      <c r="B8674" t="s">
        <v>6812</v>
      </c>
      <c r="C8674" t="s">
        <v>2607</v>
      </c>
      <c r="D8674" t="s">
        <v>1751</v>
      </c>
      <c r="E8674" t="s">
        <v>1752</v>
      </c>
      <c r="F8674" t="s">
        <v>616</v>
      </c>
      <c r="G8674" t="s">
        <v>526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1</v>
      </c>
      <c r="R8674">
        <v>2</v>
      </c>
      <c r="S8674">
        <v>1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</row>
    <row r="8675" spans="1:32" x14ac:dyDescent="0.25">
      <c r="A8675" t="s">
        <v>7141</v>
      </c>
      <c r="B8675" t="s">
        <v>6812</v>
      </c>
      <c r="C8675" t="s">
        <v>2607</v>
      </c>
      <c r="D8675" t="s">
        <v>1751</v>
      </c>
      <c r="E8675" t="s">
        <v>1752</v>
      </c>
      <c r="F8675" t="s">
        <v>3067</v>
      </c>
      <c r="G8675" t="s">
        <v>3039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3</v>
      </c>
      <c r="R8675">
        <v>3</v>
      </c>
      <c r="S8675">
        <v>2</v>
      </c>
      <c r="T8675">
        <v>0</v>
      </c>
      <c r="U8675">
        <v>1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</row>
    <row r="8676" spans="1:32" x14ac:dyDescent="0.25">
      <c r="A8676" t="s">
        <v>7141</v>
      </c>
      <c r="B8676" t="s">
        <v>6812</v>
      </c>
      <c r="C8676" t="s">
        <v>2607</v>
      </c>
      <c r="D8676" t="s">
        <v>1751</v>
      </c>
      <c r="E8676" t="s">
        <v>1752</v>
      </c>
      <c r="F8676" t="s">
        <v>640</v>
      </c>
      <c r="G8676" t="s">
        <v>641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2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</row>
    <row r="8677" spans="1:32" x14ac:dyDescent="0.25">
      <c r="A8677" t="s">
        <v>7141</v>
      </c>
      <c r="B8677" t="s">
        <v>6812</v>
      </c>
      <c r="C8677" t="s">
        <v>2607</v>
      </c>
      <c r="D8677" t="s">
        <v>1751</v>
      </c>
      <c r="E8677" t="s">
        <v>1752</v>
      </c>
      <c r="F8677" t="s">
        <v>680</v>
      </c>
      <c r="G8677" t="s">
        <v>496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12</v>
      </c>
      <c r="T8677">
        <v>25</v>
      </c>
      <c r="U8677">
        <v>41</v>
      </c>
      <c r="V8677">
        <v>27</v>
      </c>
      <c r="W8677">
        <v>21</v>
      </c>
      <c r="X8677">
        <v>31</v>
      </c>
      <c r="Y8677">
        <v>21</v>
      </c>
      <c r="Z8677">
        <v>16</v>
      </c>
      <c r="AA8677">
        <v>5</v>
      </c>
      <c r="AB8677">
        <v>9</v>
      </c>
      <c r="AC8677">
        <v>0</v>
      </c>
      <c r="AD8677">
        <v>0</v>
      </c>
      <c r="AE8677">
        <v>0</v>
      </c>
      <c r="AF8677">
        <v>0</v>
      </c>
    </row>
    <row r="8678" spans="1:32" x14ac:dyDescent="0.25">
      <c r="A8678" t="s">
        <v>7141</v>
      </c>
      <c r="B8678" t="s">
        <v>6812</v>
      </c>
      <c r="C8678" t="s">
        <v>2607</v>
      </c>
      <c r="D8678" t="s">
        <v>1751</v>
      </c>
      <c r="E8678" t="s">
        <v>1752</v>
      </c>
      <c r="F8678" t="s">
        <v>1753</v>
      </c>
      <c r="G8678" t="s">
        <v>891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40</v>
      </c>
      <c r="X8678">
        <v>26</v>
      </c>
      <c r="Y8678">
        <v>40</v>
      </c>
      <c r="Z8678">
        <v>39</v>
      </c>
      <c r="AA8678">
        <v>32</v>
      </c>
      <c r="AB8678">
        <v>37</v>
      </c>
      <c r="AC8678">
        <v>17</v>
      </c>
      <c r="AD8678">
        <v>28</v>
      </c>
      <c r="AE8678">
        <v>16</v>
      </c>
      <c r="AF8678">
        <v>0</v>
      </c>
    </row>
    <row r="8679" spans="1:32" x14ac:dyDescent="0.25">
      <c r="A8679" t="s">
        <v>7141</v>
      </c>
      <c r="B8679" t="s">
        <v>6812</v>
      </c>
      <c r="C8679" t="s">
        <v>2607</v>
      </c>
      <c r="D8679" t="s">
        <v>1751</v>
      </c>
      <c r="E8679" t="s">
        <v>1752</v>
      </c>
      <c r="F8679" t="s">
        <v>7170</v>
      </c>
      <c r="G8679" t="s">
        <v>7171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202</v>
      </c>
      <c r="P8679">
        <v>152</v>
      </c>
      <c r="Q8679">
        <v>248</v>
      </c>
      <c r="R8679">
        <v>133</v>
      </c>
      <c r="S8679">
        <v>52</v>
      </c>
      <c r="T8679">
        <v>39</v>
      </c>
      <c r="U8679">
        <v>50</v>
      </c>
      <c r="V8679">
        <v>39</v>
      </c>
      <c r="W8679">
        <v>10</v>
      </c>
      <c r="X8679">
        <v>2</v>
      </c>
      <c r="Y8679">
        <v>3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</row>
    <row r="8680" spans="1:32" x14ac:dyDescent="0.25">
      <c r="A8680" t="s">
        <v>7141</v>
      </c>
      <c r="B8680" t="s">
        <v>6812</v>
      </c>
      <c r="C8680" t="s">
        <v>2607</v>
      </c>
      <c r="D8680" t="s">
        <v>1751</v>
      </c>
      <c r="E8680" t="s">
        <v>1752</v>
      </c>
      <c r="F8680" t="s">
        <v>7174</v>
      </c>
      <c r="G8680" t="s">
        <v>3503</v>
      </c>
      <c r="H8680">
        <v>61</v>
      </c>
      <c r="I8680">
        <v>35</v>
      </c>
      <c r="J8680">
        <v>41</v>
      </c>
      <c r="K8680">
        <v>78</v>
      </c>
      <c r="L8680">
        <v>82</v>
      </c>
      <c r="M8680">
        <v>89</v>
      </c>
      <c r="N8680">
        <v>77</v>
      </c>
      <c r="O8680">
        <v>85</v>
      </c>
      <c r="P8680">
        <v>69</v>
      </c>
      <c r="Q8680">
        <v>62</v>
      </c>
      <c r="R8680">
        <v>33</v>
      </c>
      <c r="S8680">
        <v>33</v>
      </c>
      <c r="T8680">
        <v>0</v>
      </c>
      <c r="U8680">
        <v>0</v>
      </c>
      <c r="V8680">
        <v>0</v>
      </c>
      <c r="W8680">
        <v>0</v>
      </c>
      <c r="X8680">
        <v>26</v>
      </c>
      <c r="Y8680">
        <v>28</v>
      </c>
      <c r="Z8680">
        <v>34</v>
      </c>
      <c r="AA8680">
        <v>20</v>
      </c>
      <c r="AB8680">
        <v>32</v>
      </c>
      <c r="AC8680">
        <v>2</v>
      </c>
      <c r="AD8680">
        <v>0</v>
      </c>
      <c r="AE8680">
        <v>1</v>
      </c>
      <c r="AF8680">
        <v>0</v>
      </c>
    </row>
    <row r="8681" spans="1:32" x14ac:dyDescent="0.25">
      <c r="A8681" t="s">
        <v>7141</v>
      </c>
      <c r="B8681" t="s">
        <v>6812</v>
      </c>
      <c r="C8681" t="s">
        <v>2607</v>
      </c>
      <c r="D8681" t="s">
        <v>1751</v>
      </c>
      <c r="E8681" t="s">
        <v>1752</v>
      </c>
      <c r="F8681" t="s">
        <v>2303</v>
      </c>
      <c r="G8681" t="s">
        <v>2304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9</v>
      </c>
      <c r="R8681">
        <v>11</v>
      </c>
      <c r="S8681">
        <v>11</v>
      </c>
      <c r="T8681">
        <v>14</v>
      </c>
      <c r="U8681">
        <v>14</v>
      </c>
      <c r="V8681">
        <v>10</v>
      </c>
      <c r="W8681">
        <v>2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</row>
    <row r="8682" spans="1:32" x14ac:dyDescent="0.25">
      <c r="A8682" t="s">
        <v>7141</v>
      </c>
      <c r="B8682" t="s">
        <v>6812</v>
      </c>
      <c r="C8682" t="s">
        <v>2607</v>
      </c>
      <c r="D8682" t="s">
        <v>1751</v>
      </c>
      <c r="E8682" t="s">
        <v>1752</v>
      </c>
      <c r="F8682" t="s">
        <v>2662</v>
      </c>
      <c r="G8682" t="s">
        <v>264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22</v>
      </c>
      <c r="R8682">
        <v>30</v>
      </c>
      <c r="S8682">
        <v>19</v>
      </c>
      <c r="T8682">
        <v>16</v>
      </c>
      <c r="U8682">
        <v>21</v>
      </c>
      <c r="V8682">
        <v>13</v>
      </c>
      <c r="W8682">
        <v>15</v>
      </c>
      <c r="X8682">
        <v>20</v>
      </c>
      <c r="Y8682">
        <v>9</v>
      </c>
      <c r="Z8682">
        <v>15</v>
      </c>
      <c r="AA8682">
        <v>7</v>
      </c>
      <c r="AB8682">
        <v>10</v>
      </c>
      <c r="AC8682">
        <v>2</v>
      </c>
      <c r="AD8682">
        <v>1</v>
      </c>
      <c r="AE8682">
        <v>0</v>
      </c>
      <c r="AF8682">
        <v>0</v>
      </c>
    </row>
    <row r="8683" spans="1:32" x14ac:dyDescent="0.25">
      <c r="A8683" t="s">
        <v>7141</v>
      </c>
      <c r="B8683" t="s">
        <v>6812</v>
      </c>
      <c r="C8683" t="s">
        <v>2607</v>
      </c>
      <c r="D8683" t="s">
        <v>1751</v>
      </c>
      <c r="E8683" t="s">
        <v>1752</v>
      </c>
      <c r="F8683" t="s">
        <v>2663</v>
      </c>
      <c r="G8683" t="s">
        <v>2642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6</v>
      </c>
      <c r="R8683">
        <v>10</v>
      </c>
      <c r="S8683">
        <v>13</v>
      </c>
      <c r="T8683">
        <v>10</v>
      </c>
      <c r="U8683">
        <v>17</v>
      </c>
      <c r="V8683">
        <v>12</v>
      </c>
      <c r="W8683">
        <v>16</v>
      </c>
      <c r="X8683">
        <v>10</v>
      </c>
      <c r="Y8683">
        <v>7</v>
      </c>
      <c r="Z8683">
        <v>3</v>
      </c>
      <c r="AA8683">
        <v>14</v>
      </c>
      <c r="AB8683">
        <v>12</v>
      </c>
      <c r="AC8683">
        <v>4</v>
      </c>
      <c r="AD8683">
        <v>0</v>
      </c>
      <c r="AE8683">
        <v>0</v>
      </c>
      <c r="AF8683">
        <v>0</v>
      </c>
    </row>
    <row r="8684" spans="1:32" x14ac:dyDescent="0.25">
      <c r="A8684" t="s">
        <v>7141</v>
      </c>
      <c r="B8684" t="s">
        <v>6812</v>
      </c>
      <c r="C8684" t="s">
        <v>2607</v>
      </c>
      <c r="D8684" t="s">
        <v>1751</v>
      </c>
      <c r="E8684" t="s">
        <v>1752</v>
      </c>
      <c r="F8684" t="s">
        <v>7175</v>
      </c>
      <c r="G8684" t="s">
        <v>7176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31</v>
      </c>
      <c r="U8684">
        <v>42</v>
      </c>
      <c r="V8684">
        <v>28</v>
      </c>
      <c r="W8684">
        <v>28</v>
      </c>
      <c r="X8684">
        <v>1</v>
      </c>
      <c r="Y8684">
        <v>1</v>
      </c>
      <c r="Z8684">
        <v>1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</row>
    <row r="8685" spans="1:32" x14ac:dyDescent="0.25">
      <c r="A8685" t="s">
        <v>7141</v>
      </c>
      <c r="B8685" t="s">
        <v>6812</v>
      </c>
      <c r="C8685" t="s">
        <v>2607</v>
      </c>
      <c r="D8685" t="s">
        <v>1751</v>
      </c>
      <c r="E8685" t="s">
        <v>1752</v>
      </c>
      <c r="F8685" t="s">
        <v>7177</v>
      </c>
      <c r="G8685" t="s">
        <v>7178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9</v>
      </c>
      <c r="U8685">
        <v>14</v>
      </c>
      <c r="V8685">
        <v>14</v>
      </c>
      <c r="W8685">
        <v>1</v>
      </c>
      <c r="X8685">
        <v>4</v>
      </c>
      <c r="Y8685">
        <v>1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</row>
    <row r="8686" spans="1:32" x14ac:dyDescent="0.25">
      <c r="A8686" t="s">
        <v>7141</v>
      </c>
      <c r="B8686" t="s">
        <v>6812</v>
      </c>
      <c r="C8686" t="s">
        <v>2607</v>
      </c>
      <c r="D8686" t="s">
        <v>1751</v>
      </c>
      <c r="E8686" t="s">
        <v>1752</v>
      </c>
      <c r="F8686" t="s">
        <v>3492</v>
      </c>
      <c r="G8686" t="s">
        <v>3493</v>
      </c>
      <c r="H8686">
        <v>0</v>
      </c>
      <c r="I8686">
        <v>0</v>
      </c>
      <c r="J8686">
        <v>0</v>
      </c>
      <c r="K8686">
        <v>1</v>
      </c>
      <c r="L8686">
        <v>30</v>
      </c>
      <c r="M8686">
        <v>25</v>
      </c>
      <c r="N8686">
        <v>20</v>
      </c>
      <c r="O8686">
        <v>52</v>
      </c>
      <c r="P8686">
        <v>25</v>
      </c>
      <c r="Q8686">
        <v>42</v>
      </c>
      <c r="R8686">
        <v>11</v>
      </c>
      <c r="S8686">
        <v>14</v>
      </c>
      <c r="T8686">
        <v>23</v>
      </c>
      <c r="U8686">
        <v>14</v>
      </c>
      <c r="V8686">
        <v>14</v>
      </c>
      <c r="W8686">
        <v>13</v>
      </c>
      <c r="X8686">
        <v>2</v>
      </c>
      <c r="Y8686">
        <v>0</v>
      </c>
      <c r="Z8686">
        <v>2</v>
      </c>
      <c r="AA8686">
        <v>1</v>
      </c>
      <c r="AB8686">
        <v>0</v>
      </c>
      <c r="AC8686">
        <v>0</v>
      </c>
      <c r="AD8686">
        <v>0</v>
      </c>
      <c r="AE8686">
        <v>0</v>
      </c>
      <c r="AF8686">
        <v>0</v>
      </c>
    </row>
    <row r="8687" spans="1:32" x14ac:dyDescent="0.25">
      <c r="A8687" t="s">
        <v>7141</v>
      </c>
      <c r="B8687" t="s">
        <v>6812</v>
      </c>
      <c r="C8687" t="s">
        <v>2607</v>
      </c>
      <c r="D8687" t="s">
        <v>1751</v>
      </c>
      <c r="E8687" t="s">
        <v>1752</v>
      </c>
      <c r="F8687" t="s">
        <v>2667</v>
      </c>
      <c r="G8687" t="s">
        <v>2636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33</v>
      </c>
      <c r="R8687">
        <v>27</v>
      </c>
      <c r="S8687">
        <v>12</v>
      </c>
      <c r="T8687">
        <v>23</v>
      </c>
      <c r="U8687">
        <v>21</v>
      </c>
      <c r="V8687">
        <v>18</v>
      </c>
      <c r="W8687">
        <v>29</v>
      </c>
      <c r="X8687">
        <v>21</v>
      </c>
      <c r="Y8687">
        <v>12</v>
      </c>
      <c r="Z8687">
        <v>12</v>
      </c>
      <c r="AA8687">
        <v>14</v>
      </c>
      <c r="AB8687">
        <v>9</v>
      </c>
      <c r="AC8687">
        <v>0</v>
      </c>
      <c r="AD8687">
        <v>0</v>
      </c>
      <c r="AE8687">
        <v>0</v>
      </c>
      <c r="AF8687">
        <v>0</v>
      </c>
    </row>
    <row r="8688" spans="1:32" x14ac:dyDescent="0.25">
      <c r="A8688" t="s">
        <v>7141</v>
      </c>
      <c r="B8688" t="s">
        <v>6812</v>
      </c>
      <c r="C8688" t="s">
        <v>2607</v>
      </c>
      <c r="D8688" t="s">
        <v>1751</v>
      </c>
      <c r="E8688" t="s">
        <v>1752</v>
      </c>
      <c r="F8688" t="s">
        <v>2669</v>
      </c>
      <c r="G8688" t="s">
        <v>2622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34</v>
      </c>
      <c r="R8688">
        <v>58</v>
      </c>
      <c r="S8688">
        <v>21</v>
      </c>
      <c r="T8688">
        <v>30</v>
      </c>
      <c r="U8688">
        <v>24</v>
      </c>
      <c r="V8688">
        <v>44</v>
      </c>
      <c r="W8688">
        <v>45</v>
      </c>
      <c r="X8688">
        <v>50</v>
      </c>
      <c r="Y8688">
        <v>43</v>
      </c>
      <c r="Z8688">
        <v>20</v>
      </c>
      <c r="AA8688">
        <v>25</v>
      </c>
      <c r="AB8688">
        <v>22</v>
      </c>
      <c r="AC8688">
        <v>8</v>
      </c>
      <c r="AD8688">
        <v>1</v>
      </c>
      <c r="AE8688">
        <v>2</v>
      </c>
      <c r="AF8688">
        <v>0</v>
      </c>
    </row>
    <row r="8689" spans="1:32" x14ac:dyDescent="0.25">
      <c r="A8689" t="s">
        <v>7141</v>
      </c>
      <c r="B8689" t="s">
        <v>6812</v>
      </c>
      <c r="C8689" t="s">
        <v>2607</v>
      </c>
      <c r="D8689" t="s">
        <v>1751</v>
      </c>
      <c r="E8689" t="s">
        <v>1752</v>
      </c>
      <c r="F8689" t="s">
        <v>2678</v>
      </c>
      <c r="G8689" t="s">
        <v>2679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4</v>
      </c>
      <c r="R8689">
        <v>6</v>
      </c>
      <c r="S8689">
        <v>5</v>
      </c>
      <c r="T8689">
        <v>5</v>
      </c>
      <c r="U8689">
        <v>1</v>
      </c>
      <c r="V8689">
        <v>2</v>
      </c>
      <c r="W8689">
        <v>6</v>
      </c>
      <c r="X8689">
        <v>3</v>
      </c>
      <c r="Y8689">
        <v>1</v>
      </c>
      <c r="Z8689">
        <v>2</v>
      </c>
      <c r="AA8689">
        <v>4</v>
      </c>
      <c r="AB8689">
        <v>2</v>
      </c>
      <c r="AC8689">
        <v>1</v>
      </c>
      <c r="AD8689">
        <v>1</v>
      </c>
      <c r="AE8689">
        <v>0</v>
      </c>
      <c r="AF8689">
        <v>0</v>
      </c>
    </row>
    <row r="8690" spans="1:32" x14ac:dyDescent="0.25">
      <c r="A8690" t="s">
        <v>7141</v>
      </c>
      <c r="B8690" t="s">
        <v>6812</v>
      </c>
      <c r="C8690" t="s">
        <v>2607</v>
      </c>
      <c r="D8690" t="s">
        <v>1751</v>
      </c>
      <c r="E8690" t="s">
        <v>1752</v>
      </c>
      <c r="F8690" t="s">
        <v>7179</v>
      </c>
      <c r="G8690" t="s">
        <v>718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6</v>
      </c>
      <c r="R8690">
        <v>14</v>
      </c>
      <c r="S8690">
        <v>1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</row>
    <row r="8691" spans="1:32" x14ac:dyDescent="0.25">
      <c r="A8691" t="s">
        <v>7141</v>
      </c>
      <c r="B8691" t="s">
        <v>6812</v>
      </c>
      <c r="C8691" t="s">
        <v>2607</v>
      </c>
      <c r="D8691" t="s">
        <v>1751</v>
      </c>
      <c r="E8691" t="s">
        <v>1752</v>
      </c>
      <c r="F8691" t="s">
        <v>7060</v>
      </c>
      <c r="G8691" t="s">
        <v>7061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17</v>
      </c>
      <c r="R8691">
        <v>44</v>
      </c>
      <c r="S8691">
        <v>20</v>
      </c>
      <c r="T8691">
        <v>33</v>
      </c>
      <c r="U8691">
        <v>46</v>
      </c>
      <c r="V8691">
        <v>47</v>
      </c>
      <c r="W8691">
        <v>54</v>
      </c>
      <c r="X8691">
        <v>51</v>
      </c>
      <c r="Y8691">
        <v>43</v>
      </c>
      <c r="Z8691">
        <v>24</v>
      </c>
      <c r="AA8691">
        <v>27</v>
      </c>
      <c r="AB8691">
        <v>19</v>
      </c>
      <c r="AC8691">
        <v>6</v>
      </c>
      <c r="AD8691">
        <v>1</v>
      </c>
      <c r="AE8691">
        <v>2</v>
      </c>
      <c r="AF8691">
        <v>0</v>
      </c>
    </row>
    <row r="8692" spans="1:32" x14ac:dyDescent="0.25">
      <c r="A8692" t="s">
        <v>7141</v>
      </c>
      <c r="B8692" t="s">
        <v>6812</v>
      </c>
      <c r="C8692" t="s">
        <v>2607</v>
      </c>
      <c r="D8692" t="s">
        <v>1751</v>
      </c>
      <c r="E8692" t="s">
        <v>1752</v>
      </c>
      <c r="F8692" t="s">
        <v>3477</v>
      </c>
      <c r="G8692" t="s">
        <v>3478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3</v>
      </c>
      <c r="R8692">
        <v>5</v>
      </c>
      <c r="S8692">
        <v>2</v>
      </c>
      <c r="T8692">
        <v>3</v>
      </c>
      <c r="U8692">
        <v>5</v>
      </c>
      <c r="V8692">
        <v>4</v>
      </c>
      <c r="W8692">
        <v>5</v>
      </c>
      <c r="X8692">
        <v>3</v>
      </c>
      <c r="Y8692">
        <v>2</v>
      </c>
      <c r="Z8692">
        <v>2</v>
      </c>
      <c r="AA8692">
        <v>1</v>
      </c>
      <c r="AB8692">
        <v>9</v>
      </c>
      <c r="AC8692">
        <v>0</v>
      </c>
      <c r="AD8692">
        <v>0</v>
      </c>
      <c r="AE8692">
        <v>0</v>
      </c>
      <c r="AF8692">
        <v>0</v>
      </c>
    </row>
    <row r="8693" spans="1:32" x14ac:dyDescent="0.25">
      <c r="A8693" t="s">
        <v>7141</v>
      </c>
      <c r="B8693" t="s">
        <v>6812</v>
      </c>
      <c r="C8693" t="s">
        <v>2607</v>
      </c>
      <c r="D8693" t="s">
        <v>1751</v>
      </c>
      <c r="E8693" t="s">
        <v>1752</v>
      </c>
      <c r="F8693" t="s">
        <v>7181</v>
      </c>
      <c r="G8693" t="s">
        <v>7182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19</v>
      </c>
      <c r="R8693">
        <v>7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</row>
    <row r="8694" spans="1:32" x14ac:dyDescent="0.25">
      <c r="A8694" t="s">
        <v>7141</v>
      </c>
      <c r="B8694" t="s">
        <v>6812</v>
      </c>
      <c r="C8694" t="s">
        <v>2607</v>
      </c>
      <c r="D8694" t="s">
        <v>1751</v>
      </c>
      <c r="E8694" t="s">
        <v>1752</v>
      </c>
      <c r="F8694" t="s">
        <v>7183</v>
      </c>
      <c r="G8694" t="s">
        <v>363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18</v>
      </c>
      <c r="Z8694">
        <v>7</v>
      </c>
      <c r="AA8694">
        <v>10</v>
      </c>
      <c r="AB8694">
        <v>2</v>
      </c>
      <c r="AC8694">
        <v>10</v>
      </c>
      <c r="AD8694">
        <v>1</v>
      </c>
      <c r="AE8694">
        <v>0</v>
      </c>
      <c r="AF8694">
        <v>0</v>
      </c>
    </row>
    <row r="8695" spans="1:32" x14ac:dyDescent="0.25">
      <c r="A8695" t="s">
        <v>7141</v>
      </c>
      <c r="B8695" t="s">
        <v>6812</v>
      </c>
      <c r="C8695" t="s">
        <v>2607</v>
      </c>
      <c r="D8695" t="s">
        <v>1751</v>
      </c>
      <c r="E8695" t="s">
        <v>1752</v>
      </c>
      <c r="F8695" t="s">
        <v>7184</v>
      </c>
      <c r="G8695" t="s">
        <v>7185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19</v>
      </c>
      <c r="U8695">
        <v>17</v>
      </c>
      <c r="V8695">
        <v>18</v>
      </c>
      <c r="W8695">
        <v>9</v>
      </c>
      <c r="X8695">
        <v>15</v>
      </c>
      <c r="Y8695">
        <v>5</v>
      </c>
      <c r="Z8695">
        <v>7</v>
      </c>
      <c r="AA8695">
        <v>6</v>
      </c>
      <c r="AB8695">
        <v>8</v>
      </c>
      <c r="AC8695">
        <v>0</v>
      </c>
      <c r="AD8695">
        <v>1</v>
      </c>
      <c r="AE8695">
        <v>0</v>
      </c>
      <c r="AF8695">
        <v>0</v>
      </c>
    </row>
    <row r="8696" spans="1:32" x14ac:dyDescent="0.25">
      <c r="A8696" t="s">
        <v>7141</v>
      </c>
      <c r="B8696" t="s">
        <v>6812</v>
      </c>
      <c r="C8696" t="s">
        <v>2607</v>
      </c>
      <c r="D8696" t="s">
        <v>1751</v>
      </c>
      <c r="E8696" t="s">
        <v>1752</v>
      </c>
      <c r="F8696" t="s">
        <v>7168</v>
      </c>
      <c r="G8696" t="s">
        <v>7153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5</v>
      </c>
      <c r="Z8696">
        <v>5</v>
      </c>
      <c r="AA8696">
        <v>4</v>
      </c>
      <c r="AB8696">
        <v>6</v>
      </c>
      <c r="AC8696">
        <v>1</v>
      </c>
      <c r="AD8696">
        <v>0</v>
      </c>
      <c r="AE8696">
        <v>0</v>
      </c>
      <c r="AF8696">
        <v>0</v>
      </c>
    </row>
    <row r="8697" spans="1:32" x14ac:dyDescent="0.25">
      <c r="A8697" t="s">
        <v>7141</v>
      </c>
      <c r="B8697" t="s">
        <v>6812</v>
      </c>
      <c r="C8697" t="s">
        <v>2607</v>
      </c>
      <c r="D8697" t="s">
        <v>1751</v>
      </c>
      <c r="E8697" t="s">
        <v>1752</v>
      </c>
      <c r="F8697" t="s">
        <v>2684</v>
      </c>
      <c r="G8697" t="s">
        <v>2616</v>
      </c>
      <c r="H8697">
        <v>0</v>
      </c>
      <c r="I8697">
        <v>0</v>
      </c>
      <c r="J8697">
        <v>0</v>
      </c>
      <c r="K8697">
        <v>0</v>
      </c>
      <c r="L8697">
        <v>23</v>
      </c>
      <c r="M8697">
        <v>20</v>
      </c>
      <c r="N8697">
        <v>16</v>
      </c>
      <c r="O8697">
        <v>16</v>
      </c>
      <c r="P8697">
        <v>107</v>
      </c>
      <c r="Q8697">
        <v>103</v>
      </c>
      <c r="R8697">
        <v>55</v>
      </c>
      <c r="S8697">
        <v>50</v>
      </c>
      <c r="T8697">
        <v>67</v>
      </c>
      <c r="U8697">
        <v>123</v>
      </c>
      <c r="V8697">
        <v>90</v>
      </c>
      <c r="W8697">
        <v>96</v>
      </c>
      <c r="X8697">
        <v>120</v>
      </c>
      <c r="Y8697">
        <v>54</v>
      </c>
      <c r="Z8697">
        <v>51</v>
      </c>
      <c r="AA8697">
        <v>55</v>
      </c>
      <c r="AB8697">
        <v>53</v>
      </c>
      <c r="AC8697">
        <v>12</v>
      </c>
      <c r="AD8697">
        <v>7</v>
      </c>
      <c r="AE8697">
        <v>3</v>
      </c>
      <c r="AF8697">
        <v>0</v>
      </c>
    </row>
    <row r="8698" spans="1:32" x14ac:dyDescent="0.25">
      <c r="A8698" t="s">
        <v>7141</v>
      </c>
      <c r="B8698" t="s">
        <v>6812</v>
      </c>
      <c r="C8698" t="s">
        <v>2607</v>
      </c>
      <c r="D8698" t="s">
        <v>1751</v>
      </c>
      <c r="E8698" t="s">
        <v>1752</v>
      </c>
      <c r="F8698" t="s">
        <v>6919</v>
      </c>
      <c r="G8698" t="s">
        <v>692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7</v>
      </c>
      <c r="T8698">
        <v>9</v>
      </c>
      <c r="U8698">
        <v>11</v>
      </c>
      <c r="V8698">
        <v>5</v>
      </c>
      <c r="W8698">
        <v>5</v>
      </c>
      <c r="X8698">
        <v>7</v>
      </c>
      <c r="Y8698">
        <v>9</v>
      </c>
      <c r="Z8698">
        <v>3</v>
      </c>
      <c r="AA8698">
        <v>1</v>
      </c>
      <c r="AB8698">
        <v>0</v>
      </c>
      <c r="AC8698">
        <v>0</v>
      </c>
      <c r="AD8698">
        <v>0</v>
      </c>
      <c r="AE8698">
        <v>0</v>
      </c>
      <c r="AF8698">
        <v>0</v>
      </c>
    </row>
    <row r="8699" spans="1:32" x14ac:dyDescent="0.25">
      <c r="A8699" t="s">
        <v>7141</v>
      </c>
      <c r="B8699" t="s">
        <v>6812</v>
      </c>
      <c r="C8699" t="s">
        <v>2607</v>
      </c>
      <c r="D8699" t="s">
        <v>1751</v>
      </c>
      <c r="E8699" t="s">
        <v>1752</v>
      </c>
      <c r="F8699" t="s">
        <v>3017</v>
      </c>
      <c r="G8699" t="s">
        <v>3018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12</v>
      </c>
      <c r="T8699">
        <v>0</v>
      </c>
      <c r="U8699">
        <v>0</v>
      </c>
      <c r="V8699">
        <v>0</v>
      </c>
      <c r="W8699">
        <v>0</v>
      </c>
      <c r="X8699">
        <v>12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</row>
    <row r="8700" spans="1:32" x14ac:dyDescent="0.25">
      <c r="A8700" t="s">
        <v>7141</v>
      </c>
      <c r="B8700" t="s">
        <v>6812</v>
      </c>
      <c r="C8700" t="s">
        <v>2607</v>
      </c>
      <c r="D8700" t="s">
        <v>6</v>
      </c>
      <c r="E8700" t="s">
        <v>7</v>
      </c>
      <c r="F8700" t="s">
        <v>3</v>
      </c>
      <c r="G8700" t="s">
        <v>3</v>
      </c>
      <c r="H8700">
        <v>280</v>
      </c>
      <c r="I8700">
        <v>322</v>
      </c>
      <c r="J8700">
        <v>374</v>
      </c>
      <c r="K8700">
        <v>327</v>
      </c>
      <c r="L8700">
        <v>302</v>
      </c>
      <c r="M8700">
        <v>268</v>
      </c>
      <c r="N8700">
        <v>251</v>
      </c>
      <c r="O8700">
        <v>279</v>
      </c>
      <c r="P8700">
        <v>290</v>
      </c>
      <c r="Q8700">
        <v>264</v>
      </c>
      <c r="R8700">
        <v>126</v>
      </c>
      <c r="S8700">
        <v>104</v>
      </c>
      <c r="T8700">
        <v>85</v>
      </c>
      <c r="U8700">
        <v>63</v>
      </c>
      <c r="V8700">
        <v>56</v>
      </c>
      <c r="W8700">
        <v>65</v>
      </c>
      <c r="X8700">
        <v>46</v>
      </c>
      <c r="Y8700">
        <v>73</v>
      </c>
      <c r="Z8700">
        <v>60</v>
      </c>
      <c r="AA8700">
        <v>38</v>
      </c>
      <c r="AB8700">
        <v>50</v>
      </c>
      <c r="AC8700">
        <v>56</v>
      </c>
      <c r="AD8700">
        <v>57</v>
      </c>
      <c r="AE8700">
        <v>68</v>
      </c>
      <c r="AF8700">
        <v>68</v>
      </c>
    </row>
    <row r="8701" spans="1:32" x14ac:dyDescent="0.25">
      <c r="A8701" t="s">
        <v>7141</v>
      </c>
      <c r="B8701" t="s">
        <v>6812</v>
      </c>
      <c r="C8701" t="s">
        <v>2607</v>
      </c>
      <c r="D8701" t="s">
        <v>7186</v>
      </c>
      <c r="E8701" t="s">
        <v>3510</v>
      </c>
      <c r="F8701" t="s">
        <v>3</v>
      </c>
      <c r="G8701" t="s">
        <v>3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1</v>
      </c>
      <c r="AC8701">
        <v>0</v>
      </c>
      <c r="AD8701">
        <v>0</v>
      </c>
      <c r="AE8701">
        <v>48</v>
      </c>
      <c r="AF8701">
        <v>68</v>
      </c>
    </row>
    <row r="8702" spans="1:32" x14ac:dyDescent="0.25">
      <c r="A8702" t="s">
        <v>7141</v>
      </c>
      <c r="B8702" t="s">
        <v>6812</v>
      </c>
      <c r="C8702" t="s">
        <v>2607</v>
      </c>
      <c r="D8702" t="s">
        <v>2391</v>
      </c>
      <c r="E8702" t="s">
        <v>2392</v>
      </c>
      <c r="F8702" t="s">
        <v>3</v>
      </c>
      <c r="G8702" t="s">
        <v>3</v>
      </c>
      <c r="H8702">
        <v>227</v>
      </c>
      <c r="I8702">
        <v>238</v>
      </c>
      <c r="J8702">
        <v>269</v>
      </c>
      <c r="K8702">
        <v>257</v>
      </c>
      <c r="L8702">
        <v>215</v>
      </c>
      <c r="M8702">
        <v>183</v>
      </c>
      <c r="N8702">
        <v>197</v>
      </c>
      <c r="O8702">
        <v>222</v>
      </c>
      <c r="P8702">
        <v>231</v>
      </c>
      <c r="Q8702">
        <v>238</v>
      </c>
      <c r="R8702">
        <v>95</v>
      </c>
      <c r="S8702">
        <v>83</v>
      </c>
      <c r="T8702">
        <v>57</v>
      </c>
      <c r="U8702">
        <v>57</v>
      </c>
      <c r="V8702">
        <v>56</v>
      </c>
      <c r="W8702">
        <v>65</v>
      </c>
      <c r="X8702">
        <v>46</v>
      </c>
      <c r="Y8702">
        <v>73</v>
      </c>
      <c r="Z8702">
        <v>60</v>
      </c>
      <c r="AA8702">
        <v>38</v>
      </c>
      <c r="AB8702">
        <v>49</v>
      </c>
      <c r="AC8702">
        <v>56</v>
      </c>
      <c r="AD8702">
        <v>57</v>
      </c>
      <c r="AE8702">
        <v>20</v>
      </c>
      <c r="AF8702">
        <v>0</v>
      </c>
    </row>
    <row r="8703" spans="1:32" x14ac:dyDescent="0.25">
      <c r="A8703" t="s">
        <v>7141</v>
      </c>
      <c r="B8703" t="s">
        <v>6812</v>
      </c>
      <c r="C8703" t="s">
        <v>2607</v>
      </c>
      <c r="D8703" t="s">
        <v>2391</v>
      </c>
      <c r="E8703" t="s">
        <v>2392</v>
      </c>
      <c r="F8703" t="s">
        <v>3511</v>
      </c>
      <c r="G8703" t="s">
        <v>3512</v>
      </c>
      <c r="H8703">
        <v>4</v>
      </c>
      <c r="I8703">
        <v>7</v>
      </c>
      <c r="J8703">
        <v>4</v>
      </c>
      <c r="K8703">
        <v>13</v>
      </c>
      <c r="L8703">
        <v>9</v>
      </c>
      <c r="M8703">
        <v>9</v>
      </c>
      <c r="N8703">
        <v>7</v>
      </c>
      <c r="O8703">
        <v>12</v>
      </c>
      <c r="P8703">
        <v>11</v>
      </c>
      <c r="Q8703">
        <v>2</v>
      </c>
      <c r="R8703">
        <v>5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</row>
    <row r="8704" spans="1:32" x14ac:dyDescent="0.25">
      <c r="A8704" t="s">
        <v>7141</v>
      </c>
      <c r="B8704" t="s">
        <v>6812</v>
      </c>
      <c r="C8704" t="s">
        <v>2607</v>
      </c>
      <c r="D8704" t="s">
        <v>2391</v>
      </c>
      <c r="E8704" t="s">
        <v>2392</v>
      </c>
      <c r="F8704" t="s">
        <v>3887</v>
      </c>
      <c r="G8704" t="s">
        <v>3888</v>
      </c>
      <c r="H8704">
        <v>6</v>
      </c>
      <c r="I8704">
        <v>10</v>
      </c>
      <c r="J8704">
        <v>8</v>
      </c>
      <c r="K8704">
        <v>9</v>
      </c>
      <c r="L8704">
        <v>4</v>
      </c>
      <c r="M8704">
        <v>7</v>
      </c>
      <c r="N8704">
        <v>3</v>
      </c>
      <c r="O8704">
        <v>7</v>
      </c>
      <c r="P8704">
        <v>8</v>
      </c>
      <c r="Q8704">
        <v>5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</row>
    <row r="8705" spans="1:32" x14ac:dyDescent="0.25">
      <c r="A8705" t="s">
        <v>7141</v>
      </c>
      <c r="B8705" t="s">
        <v>6812</v>
      </c>
      <c r="C8705" t="s">
        <v>2607</v>
      </c>
      <c r="D8705" t="s">
        <v>2391</v>
      </c>
      <c r="E8705" t="s">
        <v>2392</v>
      </c>
      <c r="F8705" t="s">
        <v>3513</v>
      </c>
      <c r="G8705" t="s">
        <v>3514</v>
      </c>
      <c r="H8705">
        <v>25</v>
      </c>
      <c r="I8705">
        <v>23</v>
      </c>
      <c r="J8705">
        <v>32</v>
      </c>
      <c r="K8705">
        <v>31</v>
      </c>
      <c r="L8705">
        <v>33</v>
      </c>
      <c r="M8705">
        <v>28</v>
      </c>
      <c r="N8705">
        <v>32</v>
      </c>
      <c r="O8705">
        <v>39</v>
      </c>
      <c r="P8705">
        <v>45</v>
      </c>
      <c r="Q8705">
        <v>67</v>
      </c>
      <c r="R8705">
        <v>38</v>
      </c>
      <c r="S8705">
        <v>7</v>
      </c>
      <c r="T8705">
        <v>2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</row>
    <row r="8706" spans="1:32" x14ac:dyDescent="0.25">
      <c r="A8706" t="s">
        <v>7141</v>
      </c>
      <c r="B8706" t="s">
        <v>6812</v>
      </c>
      <c r="C8706" t="s">
        <v>2607</v>
      </c>
      <c r="D8706" t="s">
        <v>2391</v>
      </c>
      <c r="E8706" t="s">
        <v>2392</v>
      </c>
      <c r="F8706" t="s">
        <v>3519</v>
      </c>
      <c r="G8706" t="s">
        <v>3520</v>
      </c>
      <c r="H8706">
        <v>4</v>
      </c>
      <c r="I8706">
        <v>5</v>
      </c>
      <c r="J8706">
        <v>5</v>
      </c>
      <c r="K8706">
        <v>1</v>
      </c>
      <c r="L8706">
        <v>2</v>
      </c>
      <c r="M8706">
        <v>4</v>
      </c>
      <c r="N8706">
        <v>3</v>
      </c>
      <c r="O8706">
        <v>0</v>
      </c>
      <c r="P8706">
        <v>4</v>
      </c>
      <c r="Q8706">
        <v>4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</row>
    <row r="8707" spans="1:32" x14ac:dyDescent="0.25">
      <c r="A8707" t="s">
        <v>7141</v>
      </c>
      <c r="B8707" t="s">
        <v>6812</v>
      </c>
      <c r="C8707" t="s">
        <v>2607</v>
      </c>
      <c r="D8707" t="s">
        <v>2391</v>
      </c>
      <c r="E8707" t="s">
        <v>2392</v>
      </c>
      <c r="F8707" t="s">
        <v>3893</v>
      </c>
      <c r="G8707" t="s">
        <v>3894</v>
      </c>
      <c r="H8707">
        <v>12</v>
      </c>
      <c r="I8707">
        <v>9</v>
      </c>
      <c r="J8707">
        <v>16</v>
      </c>
      <c r="K8707">
        <v>20</v>
      </c>
      <c r="L8707">
        <v>18</v>
      </c>
      <c r="M8707">
        <v>15</v>
      </c>
      <c r="N8707">
        <v>13</v>
      </c>
      <c r="O8707">
        <v>14</v>
      </c>
      <c r="P8707">
        <v>13</v>
      </c>
      <c r="Q8707">
        <v>5</v>
      </c>
      <c r="R8707">
        <v>1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</row>
    <row r="8708" spans="1:32" x14ac:dyDescent="0.25">
      <c r="A8708" t="s">
        <v>7141</v>
      </c>
      <c r="B8708" t="s">
        <v>6812</v>
      </c>
      <c r="C8708" t="s">
        <v>2607</v>
      </c>
      <c r="D8708" t="s">
        <v>2391</v>
      </c>
      <c r="E8708" t="s">
        <v>2392</v>
      </c>
      <c r="F8708" t="s">
        <v>3521</v>
      </c>
      <c r="G8708" t="s">
        <v>3522</v>
      </c>
      <c r="H8708">
        <v>12</v>
      </c>
      <c r="I8708">
        <v>11</v>
      </c>
      <c r="J8708">
        <v>21</v>
      </c>
      <c r="K8708">
        <v>13</v>
      </c>
      <c r="L8708">
        <v>24</v>
      </c>
      <c r="M8708">
        <v>7</v>
      </c>
      <c r="N8708">
        <v>9</v>
      </c>
      <c r="O8708">
        <v>19</v>
      </c>
      <c r="P8708">
        <v>9</v>
      </c>
      <c r="Q8708">
        <v>27</v>
      </c>
      <c r="R8708">
        <v>11</v>
      </c>
      <c r="S8708">
        <v>4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</row>
    <row r="8709" spans="1:32" x14ac:dyDescent="0.25">
      <c r="A8709" t="s">
        <v>7141</v>
      </c>
      <c r="B8709" t="s">
        <v>6812</v>
      </c>
      <c r="C8709" t="s">
        <v>2607</v>
      </c>
      <c r="D8709" t="s">
        <v>2391</v>
      </c>
      <c r="E8709" t="s">
        <v>2392</v>
      </c>
      <c r="F8709" t="s">
        <v>3525</v>
      </c>
      <c r="G8709" t="s">
        <v>3526</v>
      </c>
      <c r="H8709">
        <v>19</v>
      </c>
      <c r="I8709">
        <v>28</v>
      </c>
      <c r="J8709">
        <v>27</v>
      </c>
      <c r="K8709">
        <v>33</v>
      </c>
      <c r="L8709">
        <v>22</v>
      </c>
      <c r="M8709">
        <v>14</v>
      </c>
      <c r="N8709">
        <v>18</v>
      </c>
      <c r="O8709">
        <v>32</v>
      </c>
      <c r="P8709">
        <v>34</v>
      </c>
      <c r="Q8709">
        <v>35</v>
      </c>
      <c r="R8709">
        <v>15</v>
      </c>
      <c r="S8709">
        <v>4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</row>
    <row r="8710" spans="1:32" x14ac:dyDescent="0.25">
      <c r="A8710" t="s">
        <v>7141</v>
      </c>
      <c r="B8710" t="s">
        <v>6812</v>
      </c>
      <c r="C8710" t="s">
        <v>2607</v>
      </c>
      <c r="D8710" t="s">
        <v>2391</v>
      </c>
      <c r="E8710" t="s">
        <v>2392</v>
      </c>
      <c r="F8710" t="s">
        <v>5420</v>
      </c>
      <c r="G8710" t="s">
        <v>5421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4</v>
      </c>
      <c r="P8710">
        <v>6</v>
      </c>
      <c r="Q8710">
        <v>5</v>
      </c>
      <c r="R8710">
        <v>2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</row>
    <row r="8711" spans="1:32" x14ac:dyDescent="0.25">
      <c r="A8711" t="s">
        <v>7141</v>
      </c>
      <c r="B8711" t="s">
        <v>6812</v>
      </c>
      <c r="C8711" t="s">
        <v>2607</v>
      </c>
      <c r="D8711" t="s">
        <v>2391</v>
      </c>
      <c r="E8711" t="s">
        <v>2392</v>
      </c>
      <c r="F8711" t="s">
        <v>3527</v>
      </c>
      <c r="G8711" t="s">
        <v>3528</v>
      </c>
      <c r="H8711">
        <v>1</v>
      </c>
      <c r="I8711">
        <v>6</v>
      </c>
      <c r="J8711">
        <v>11</v>
      </c>
      <c r="K8711">
        <v>8</v>
      </c>
      <c r="L8711">
        <v>17</v>
      </c>
      <c r="M8711">
        <v>7</v>
      </c>
      <c r="N8711">
        <v>5</v>
      </c>
      <c r="O8711">
        <v>11</v>
      </c>
      <c r="P8711">
        <v>6</v>
      </c>
      <c r="Q8711">
        <v>5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</row>
    <row r="8712" spans="1:32" x14ac:dyDescent="0.25">
      <c r="A8712" t="s">
        <v>7141</v>
      </c>
      <c r="B8712" t="s">
        <v>6812</v>
      </c>
      <c r="C8712" t="s">
        <v>2607</v>
      </c>
      <c r="D8712" t="s">
        <v>2391</v>
      </c>
      <c r="E8712" t="s">
        <v>2392</v>
      </c>
      <c r="F8712" t="s">
        <v>3529</v>
      </c>
      <c r="G8712" t="s">
        <v>3530</v>
      </c>
      <c r="H8712">
        <v>41</v>
      </c>
      <c r="I8712">
        <v>33</v>
      </c>
      <c r="J8712">
        <v>57</v>
      </c>
      <c r="K8712">
        <v>49</v>
      </c>
      <c r="L8712">
        <v>50</v>
      </c>
      <c r="M8712">
        <v>35</v>
      </c>
      <c r="N8712">
        <v>41</v>
      </c>
      <c r="O8712">
        <v>43</v>
      </c>
      <c r="P8712">
        <v>44</v>
      </c>
      <c r="Q8712">
        <v>46</v>
      </c>
      <c r="R8712">
        <v>29</v>
      </c>
      <c r="S8712">
        <v>4</v>
      </c>
      <c r="T8712">
        <v>2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</row>
    <row r="8713" spans="1:32" x14ac:dyDescent="0.25">
      <c r="A8713" t="s">
        <v>7141</v>
      </c>
      <c r="B8713" t="s">
        <v>6812</v>
      </c>
      <c r="C8713" t="s">
        <v>2607</v>
      </c>
      <c r="D8713" t="s">
        <v>2391</v>
      </c>
      <c r="E8713" t="s">
        <v>2392</v>
      </c>
      <c r="F8713" t="s">
        <v>2694</v>
      </c>
      <c r="G8713" t="s">
        <v>2691</v>
      </c>
      <c r="H8713">
        <v>113</v>
      </c>
      <c r="I8713">
        <v>120</v>
      </c>
      <c r="J8713">
        <v>119</v>
      </c>
      <c r="K8713">
        <v>99</v>
      </c>
      <c r="L8713">
        <v>83</v>
      </c>
      <c r="M8713">
        <v>70</v>
      </c>
      <c r="N8713">
        <v>85</v>
      </c>
      <c r="O8713">
        <v>81</v>
      </c>
      <c r="P8713">
        <v>92</v>
      </c>
      <c r="Q8713">
        <v>86</v>
      </c>
      <c r="R8713">
        <v>17</v>
      </c>
      <c r="S8713">
        <v>66</v>
      </c>
      <c r="T8713">
        <v>54</v>
      </c>
      <c r="U8713">
        <v>57</v>
      </c>
      <c r="V8713">
        <v>56</v>
      </c>
      <c r="W8713">
        <v>65</v>
      </c>
      <c r="X8713">
        <v>46</v>
      </c>
      <c r="Y8713">
        <v>73</v>
      </c>
      <c r="Z8713">
        <v>60</v>
      </c>
      <c r="AA8713">
        <v>38</v>
      </c>
      <c r="AB8713">
        <v>49</v>
      </c>
      <c r="AC8713">
        <v>56</v>
      </c>
      <c r="AD8713">
        <v>57</v>
      </c>
      <c r="AE8713">
        <v>20</v>
      </c>
      <c r="AF8713">
        <v>0</v>
      </c>
    </row>
    <row r="8714" spans="1:32" x14ac:dyDescent="0.25">
      <c r="A8714" t="s">
        <v>7141</v>
      </c>
      <c r="B8714" t="s">
        <v>6812</v>
      </c>
      <c r="C8714" t="s">
        <v>2607</v>
      </c>
      <c r="D8714" t="s">
        <v>2391</v>
      </c>
      <c r="E8714" t="s">
        <v>2392</v>
      </c>
      <c r="F8714" t="s">
        <v>3537</v>
      </c>
      <c r="G8714" t="s">
        <v>3538</v>
      </c>
      <c r="H8714">
        <v>23</v>
      </c>
      <c r="I8714">
        <v>19</v>
      </c>
      <c r="J8714">
        <v>30</v>
      </c>
      <c r="K8714">
        <v>28</v>
      </c>
      <c r="L8714">
        <v>13</v>
      </c>
      <c r="M8714">
        <v>14</v>
      </c>
      <c r="N8714">
        <v>12</v>
      </c>
      <c r="O8714">
        <v>14</v>
      </c>
      <c r="P8714">
        <v>14</v>
      </c>
      <c r="Q8714">
        <v>18</v>
      </c>
      <c r="R8714">
        <v>6</v>
      </c>
      <c r="S8714">
        <v>5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</row>
    <row r="8715" spans="1:32" x14ac:dyDescent="0.25">
      <c r="A8715" t="s">
        <v>7141</v>
      </c>
      <c r="B8715" t="s">
        <v>6812</v>
      </c>
      <c r="C8715" t="s">
        <v>2607</v>
      </c>
      <c r="D8715" t="s">
        <v>2391</v>
      </c>
      <c r="E8715" t="s">
        <v>2392</v>
      </c>
      <c r="F8715" t="s">
        <v>3539</v>
      </c>
      <c r="G8715" t="s">
        <v>3540</v>
      </c>
      <c r="H8715">
        <v>50</v>
      </c>
      <c r="I8715">
        <v>43</v>
      </c>
      <c r="J8715">
        <v>42</v>
      </c>
      <c r="K8715">
        <v>70</v>
      </c>
      <c r="L8715">
        <v>38</v>
      </c>
      <c r="M8715">
        <v>44</v>
      </c>
      <c r="N8715">
        <v>48</v>
      </c>
      <c r="O8715">
        <v>53</v>
      </c>
      <c r="P8715">
        <v>55</v>
      </c>
      <c r="Q8715">
        <v>48</v>
      </c>
      <c r="R8715">
        <v>26</v>
      </c>
      <c r="S8715">
        <v>8</v>
      </c>
      <c r="T8715">
        <v>1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</row>
    <row r="8716" spans="1:32" x14ac:dyDescent="0.25">
      <c r="A8716" t="s">
        <v>7141</v>
      </c>
      <c r="B8716" t="s">
        <v>6812</v>
      </c>
      <c r="C8716" t="s">
        <v>2607</v>
      </c>
      <c r="D8716" t="s">
        <v>2391</v>
      </c>
      <c r="E8716" t="s">
        <v>2392</v>
      </c>
      <c r="F8716" t="s">
        <v>3547</v>
      </c>
      <c r="G8716" t="s">
        <v>3548</v>
      </c>
      <c r="H8716">
        <v>12</v>
      </c>
      <c r="I8716">
        <v>10</v>
      </c>
      <c r="J8716">
        <v>11</v>
      </c>
      <c r="K8716">
        <v>23</v>
      </c>
      <c r="L8716">
        <v>15</v>
      </c>
      <c r="M8716">
        <v>6</v>
      </c>
      <c r="N8716">
        <v>9</v>
      </c>
      <c r="O8716">
        <v>13</v>
      </c>
      <c r="P8716">
        <v>21</v>
      </c>
      <c r="Q8716">
        <v>22</v>
      </c>
      <c r="R8716">
        <v>14</v>
      </c>
      <c r="S8716">
        <v>1</v>
      </c>
      <c r="T8716">
        <v>1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</row>
    <row r="8717" spans="1:32" x14ac:dyDescent="0.25">
      <c r="A8717" t="s">
        <v>7141</v>
      </c>
      <c r="B8717" t="s">
        <v>6812</v>
      </c>
      <c r="C8717" t="s">
        <v>2607</v>
      </c>
      <c r="D8717" t="s">
        <v>2391</v>
      </c>
      <c r="E8717" t="s">
        <v>2392</v>
      </c>
      <c r="F8717" t="s">
        <v>6956</v>
      </c>
      <c r="G8717" t="s">
        <v>6957</v>
      </c>
      <c r="H8717">
        <v>13</v>
      </c>
      <c r="I8717">
        <v>19</v>
      </c>
      <c r="J8717">
        <v>25</v>
      </c>
      <c r="K8717">
        <v>11</v>
      </c>
      <c r="L8717">
        <v>13</v>
      </c>
      <c r="M8717">
        <v>24</v>
      </c>
      <c r="N8717">
        <v>19</v>
      </c>
      <c r="O8717">
        <v>15</v>
      </c>
      <c r="P8717">
        <v>4</v>
      </c>
      <c r="Q8717">
        <v>3</v>
      </c>
      <c r="R8717">
        <v>0</v>
      </c>
      <c r="S8717">
        <v>1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</row>
    <row r="8718" spans="1:32" x14ac:dyDescent="0.25">
      <c r="A8718" t="s">
        <v>7141</v>
      </c>
      <c r="B8718" t="s">
        <v>6812</v>
      </c>
      <c r="C8718" t="s">
        <v>2607</v>
      </c>
      <c r="D8718" t="s">
        <v>2391</v>
      </c>
      <c r="E8718" t="s">
        <v>2392</v>
      </c>
      <c r="F8718" t="s">
        <v>6958</v>
      </c>
      <c r="G8718" t="s">
        <v>6959</v>
      </c>
      <c r="H8718">
        <v>0</v>
      </c>
      <c r="I8718">
        <v>0</v>
      </c>
      <c r="J8718">
        <v>1</v>
      </c>
      <c r="K8718">
        <v>0</v>
      </c>
      <c r="L8718">
        <v>0</v>
      </c>
      <c r="M8718">
        <v>2</v>
      </c>
      <c r="N8718">
        <v>1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</row>
    <row r="8719" spans="1:32" x14ac:dyDescent="0.25">
      <c r="A8719" t="s">
        <v>7141</v>
      </c>
      <c r="B8719" t="s">
        <v>6812</v>
      </c>
      <c r="C8719" t="s">
        <v>2607</v>
      </c>
      <c r="D8719" t="s">
        <v>2391</v>
      </c>
      <c r="E8719" t="s">
        <v>2392</v>
      </c>
      <c r="F8719" t="s">
        <v>7187</v>
      </c>
      <c r="G8719" t="s">
        <v>7188</v>
      </c>
      <c r="H8719">
        <v>7</v>
      </c>
      <c r="I8719">
        <v>10</v>
      </c>
      <c r="J8719">
        <v>8</v>
      </c>
      <c r="K8719">
        <v>7</v>
      </c>
      <c r="L8719">
        <v>6</v>
      </c>
      <c r="M8719">
        <v>9</v>
      </c>
      <c r="N8719">
        <v>4</v>
      </c>
      <c r="O8719">
        <v>6</v>
      </c>
      <c r="P8719">
        <v>4</v>
      </c>
      <c r="Q8719">
        <v>12</v>
      </c>
      <c r="R8719">
        <v>9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</row>
    <row r="8720" spans="1:32" x14ac:dyDescent="0.25">
      <c r="A8720" t="s">
        <v>7141</v>
      </c>
      <c r="B8720" t="s">
        <v>6812</v>
      </c>
      <c r="C8720" t="s">
        <v>2607</v>
      </c>
      <c r="D8720" t="s">
        <v>882</v>
      </c>
      <c r="E8720" t="s">
        <v>883</v>
      </c>
      <c r="F8720" t="s">
        <v>3</v>
      </c>
      <c r="G8720" t="s">
        <v>3</v>
      </c>
      <c r="H8720">
        <v>13</v>
      </c>
      <c r="I8720">
        <v>18</v>
      </c>
      <c r="J8720">
        <v>17</v>
      </c>
      <c r="K8720">
        <v>27</v>
      </c>
      <c r="L8720">
        <v>25</v>
      </c>
      <c r="M8720">
        <v>24</v>
      </c>
      <c r="N8720">
        <v>12</v>
      </c>
      <c r="O8720">
        <v>21</v>
      </c>
      <c r="P8720">
        <v>28</v>
      </c>
      <c r="Q8720">
        <v>23</v>
      </c>
      <c r="R8720">
        <v>28</v>
      </c>
      <c r="S8720">
        <v>21</v>
      </c>
      <c r="T8720">
        <v>28</v>
      </c>
      <c r="U8720">
        <v>6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</row>
    <row r="8721" spans="1:32" x14ac:dyDescent="0.25">
      <c r="A8721" t="s">
        <v>7141</v>
      </c>
      <c r="B8721" t="s">
        <v>6812</v>
      </c>
      <c r="C8721" t="s">
        <v>2607</v>
      </c>
      <c r="D8721" t="s">
        <v>882</v>
      </c>
      <c r="E8721" t="s">
        <v>883</v>
      </c>
      <c r="F8721" t="s">
        <v>6962</v>
      </c>
      <c r="G8721" t="s">
        <v>6963</v>
      </c>
      <c r="H8721">
        <v>1</v>
      </c>
      <c r="I8721">
        <v>4</v>
      </c>
      <c r="J8721">
        <v>6</v>
      </c>
      <c r="K8721">
        <v>6</v>
      </c>
      <c r="L8721">
        <v>2</v>
      </c>
      <c r="M8721">
        <v>2</v>
      </c>
      <c r="N8721">
        <v>4</v>
      </c>
      <c r="O8721">
        <v>7</v>
      </c>
      <c r="P8721">
        <v>7</v>
      </c>
      <c r="Q8721">
        <v>3</v>
      </c>
      <c r="R8721">
        <v>7</v>
      </c>
      <c r="S8721">
        <v>5</v>
      </c>
      <c r="T8721">
        <v>1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</row>
    <row r="8722" spans="1:32" x14ac:dyDescent="0.25">
      <c r="A8722" t="s">
        <v>7141</v>
      </c>
      <c r="B8722" t="s">
        <v>6812</v>
      </c>
      <c r="C8722" t="s">
        <v>2607</v>
      </c>
      <c r="D8722" t="s">
        <v>882</v>
      </c>
      <c r="E8722" t="s">
        <v>883</v>
      </c>
      <c r="F8722" t="s">
        <v>3571</v>
      </c>
      <c r="G8722" t="s">
        <v>3572</v>
      </c>
      <c r="H8722">
        <v>0</v>
      </c>
      <c r="I8722">
        <v>2</v>
      </c>
      <c r="J8722">
        <v>2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</row>
    <row r="8723" spans="1:32" x14ac:dyDescent="0.25">
      <c r="A8723" t="s">
        <v>7141</v>
      </c>
      <c r="B8723" t="s">
        <v>6812</v>
      </c>
      <c r="C8723" t="s">
        <v>2607</v>
      </c>
      <c r="D8723" t="s">
        <v>882</v>
      </c>
      <c r="E8723" t="s">
        <v>883</v>
      </c>
      <c r="F8723" t="s">
        <v>6964</v>
      </c>
      <c r="G8723" t="s">
        <v>6965</v>
      </c>
      <c r="H8723">
        <v>12</v>
      </c>
      <c r="I8723">
        <v>14</v>
      </c>
      <c r="J8723">
        <v>11</v>
      </c>
      <c r="K8723">
        <v>21</v>
      </c>
      <c r="L8723">
        <v>23</v>
      </c>
      <c r="M8723">
        <v>22</v>
      </c>
      <c r="N8723">
        <v>8</v>
      </c>
      <c r="O8723">
        <v>3</v>
      </c>
      <c r="P8723">
        <v>2</v>
      </c>
      <c r="Q8723">
        <v>1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</row>
    <row r="8724" spans="1:32" x14ac:dyDescent="0.25">
      <c r="A8724" t="s">
        <v>7141</v>
      </c>
      <c r="B8724" t="s">
        <v>6812</v>
      </c>
      <c r="C8724" t="s">
        <v>2607</v>
      </c>
      <c r="D8724" t="s">
        <v>882</v>
      </c>
      <c r="E8724" t="s">
        <v>883</v>
      </c>
      <c r="F8724" t="s">
        <v>6560</v>
      </c>
      <c r="G8724" t="s">
        <v>6561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11</v>
      </c>
      <c r="P8724">
        <v>19</v>
      </c>
      <c r="Q8724">
        <v>19</v>
      </c>
      <c r="R8724">
        <v>21</v>
      </c>
      <c r="S8724">
        <v>16</v>
      </c>
      <c r="T8724">
        <v>27</v>
      </c>
      <c r="U8724">
        <v>6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</row>
    <row r="8725" spans="1:32" x14ac:dyDescent="0.25">
      <c r="A8725" t="s">
        <v>7141</v>
      </c>
      <c r="B8725" t="s">
        <v>6812</v>
      </c>
      <c r="C8725" t="s">
        <v>2607</v>
      </c>
      <c r="D8725" t="s">
        <v>3286</v>
      </c>
      <c r="E8725" t="s">
        <v>2614</v>
      </c>
      <c r="F8725" t="s">
        <v>3</v>
      </c>
      <c r="G8725" t="s">
        <v>3</v>
      </c>
      <c r="H8725">
        <v>25</v>
      </c>
      <c r="I8725">
        <v>31</v>
      </c>
      <c r="J8725">
        <v>38</v>
      </c>
      <c r="K8725">
        <v>43</v>
      </c>
      <c r="L8725">
        <v>62</v>
      </c>
      <c r="M8725">
        <v>61</v>
      </c>
      <c r="N8725">
        <v>42</v>
      </c>
      <c r="O8725">
        <v>36</v>
      </c>
      <c r="P8725">
        <v>31</v>
      </c>
      <c r="Q8725">
        <v>3</v>
      </c>
      <c r="R8725">
        <v>3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</row>
    <row r="8726" spans="1:32" x14ac:dyDescent="0.25">
      <c r="A8726" t="s">
        <v>7141</v>
      </c>
      <c r="B8726" t="s">
        <v>6812</v>
      </c>
      <c r="C8726" t="s">
        <v>2607</v>
      </c>
      <c r="D8726" t="s">
        <v>3286</v>
      </c>
      <c r="E8726" t="s">
        <v>2614</v>
      </c>
      <c r="F8726" t="s">
        <v>7189</v>
      </c>
      <c r="G8726" t="s">
        <v>7190</v>
      </c>
      <c r="H8726">
        <v>25</v>
      </c>
      <c r="I8726">
        <v>31</v>
      </c>
      <c r="J8726">
        <v>38</v>
      </c>
      <c r="K8726">
        <v>43</v>
      </c>
      <c r="L8726">
        <v>62</v>
      </c>
      <c r="M8726">
        <v>61</v>
      </c>
      <c r="N8726">
        <v>42</v>
      </c>
      <c r="O8726">
        <v>36</v>
      </c>
      <c r="P8726">
        <v>31</v>
      </c>
      <c r="Q8726">
        <v>3</v>
      </c>
      <c r="R8726">
        <v>3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</row>
    <row r="8727" spans="1:32" x14ac:dyDescent="0.25">
      <c r="A8727" t="s">
        <v>7141</v>
      </c>
      <c r="B8727" t="s">
        <v>6812</v>
      </c>
      <c r="C8727" t="s">
        <v>2607</v>
      </c>
      <c r="D8727" t="s">
        <v>5440</v>
      </c>
      <c r="E8727" t="s">
        <v>1752</v>
      </c>
      <c r="F8727" t="s">
        <v>3</v>
      </c>
      <c r="G8727" t="s">
        <v>3</v>
      </c>
      <c r="H8727">
        <v>0</v>
      </c>
      <c r="I8727">
        <v>35</v>
      </c>
      <c r="J8727">
        <v>5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</row>
    <row r="8728" spans="1:32" x14ac:dyDescent="0.25">
      <c r="A8728" t="s">
        <v>7141</v>
      </c>
      <c r="B8728" t="s">
        <v>6812</v>
      </c>
      <c r="C8728" t="s">
        <v>2607</v>
      </c>
      <c r="D8728" t="s">
        <v>5440</v>
      </c>
      <c r="E8728" t="s">
        <v>1752</v>
      </c>
      <c r="F8728" t="s">
        <v>5441</v>
      </c>
      <c r="G8728" t="s">
        <v>3503</v>
      </c>
      <c r="H8728">
        <v>0</v>
      </c>
      <c r="I8728">
        <v>35</v>
      </c>
      <c r="J8728">
        <v>5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</row>
    <row r="8729" spans="1:32" x14ac:dyDescent="0.25">
      <c r="A8729" t="s">
        <v>7141</v>
      </c>
      <c r="B8729" t="s">
        <v>6812</v>
      </c>
      <c r="C8729" t="s">
        <v>2607</v>
      </c>
      <c r="D8729" t="s">
        <v>7191</v>
      </c>
      <c r="E8729" t="s">
        <v>7192</v>
      </c>
      <c r="F8729" t="s">
        <v>3</v>
      </c>
      <c r="G8729" t="s">
        <v>3</v>
      </c>
      <c r="H8729">
        <v>15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</row>
    <row r="8730" spans="1:32" x14ac:dyDescent="0.25">
      <c r="A8730" t="s">
        <v>7141</v>
      </c>
      <c r="B8730" t="s">
        <v>6812</v>
      </c>
      <c r="C8730" t="s">
        <v>2607</v>
      </c>
      <c r="D8730" t="s">
        <v>7191</v>
      </c>
      <c r="E8730" t="s">
        <v>7192</v>
      </c>
      <c r="F8730" t="s">
        <v>7193</v>
      </c>
      <c r="G8730" t="s">
        <v>7194</v>
      </c>
      <c r="H8730">
        <v>15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</row>
    <row r="8731" spans="1:32" x14ac:dyDescent="0.25">
      <c r="A8731" t="s">
        <v>7141</v>
      </c>
      <c r="B8731" t="s">
        <v>6812</v>
      </c>
      <c r="C8731" t="s">
        <v>2607</v>
      </c>
      <c r="D8731" t="s">
        <v>8</v>
      </c>
      <c r="E8731" t="s">
        <v>9</v>
      </c>
      <c r="F8731" t="s">
        <v>3</v>
      </c>
      <c r="G8731" t="s">
        <v>3</v>
      </c>
      <c r="H8731">
        <v>42</v>
      </c>
      <c r="I8731">
        <v>2</v>
      </c>
      <c r="J8731">
        <v>1</v>
      </c>
      <c r="K8731">
        <v>45</v>
      </c>
      <c r="L8731">
        <v>34</v>
      </c>
      <c r="M8731">
        <v>96</v>
      </c>
      <c r="N8731">
        <v>94</v>
      </c>
      <c r="O8731">
        <v>122</v>
      </c>
      <c r="P8731">
        <v>161</v>
      </c>
      <c r="Q8731">
        <v>194</v>
      </c>
      <c r="R8731">
        <v>200</v>
      </c>
      <c r="S8731">
        <v>254</v>
      </c>
      <c r="T8731">
        <v>272</v>
      </c>
      <c r="U8731">
        <v>255</v>
      </c>
      <c r="V8731">
        <v>271</v>
      </c>
      <c r="W8731">
        <v>282</v>
      </c>
      <c r="X8731">
        <v>214</v>
      </c>
      <c r="Y8731">
        <v>182</v>
      </c>
      <c r="Z8731">
        <v>182</v>
      </c>
      <c r="AA8731">
        <v>190</v>
      </c>
      <c r="AB8731">
        <v>183</v>
      </c>
      <c r="AC8731">
        <v>157</v>
      </c>
      <c r="AD8731">
        <v>199</v>
      </c>
      <c r="AE8731">
        <v>227</v>
      </c>
      <c r="AF8731">
        <v>211</v>
      </c>
    </row>
    <row r="8732" spans="1:32" x14ac:dyDescent="0.25">
      <c r="A8732" t="s">
        <v>7141</v>
      </c>
      <c r="B8732" t="s">
        <v>6812</v>
      </c>
      <c r="C8732" t="s">
        <v>2607</v>
      </c>
      <c r="D8732" t="s">
        <v>7195</v>
      </c>
      <c r="E8732" t="s">
        <v>2609</v>
      </c>
      <c r="F8732" t="s">
        <v>3</v>
      </c>
      <c r="G8732" t="s">
        <v>3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45</v>
      </c>
      <c r="AE8732">
        <v>32</v>
      </c>
      <c r="AF8732">
        <v>40</v>
      </c>
    </row>
    <row r="8733" spans="1:32" x14ac:dyDescent="0.25">
      <c r="A8733" t="s">
        <v>7141</v>
      </c>
      <c r="B8733" t="s">
        <v>6812</v>
      </c>
      <c r="C8733" t="s">
        <v>2607</v>
      </c>
      <c r="D8733" t="s">
        <v>7196</v>
      </c>
      <c r="E8733" t="s">
        <v>891</v>
      </c>
      <c r="F8733" t="s">
        <v>3</v>
      </c>
      <c r="G8733" t="s">
        <v>3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18</v>
      </c>
      <c r="AE8733">
        <v>23</v>
      </c>
      <c r="AF8733">
        <v>30</v>
      </c>
    </row>
    <row r="8734" spans="1:32" x14ac:dyDescent="0.25">
      <c r="A8734" t="s">
        <v>7141</v>
      </c>
      <c r="B8734" t="s">
        <v>6812</v>
      </c>
      <c r="C8734" t="s">
        <v>2607</v>
      </c>
      <c r="D8734" t="s">
        <v>6972</v>
      </c>
      <c r="E8734" t="s">
        <v>883</v>
      </c>
      <c r="F8734" t="s">
        <v>3</v>
      </c>
      <c r="G8734" t="s">
        <v>3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11</v>
      </c>
      <c r="AC8734">
        <v>17</v>
      </c>
      <c r="AD8734">
        <v>20</v>
      </c>
      <c r="AE8734">
        <v>47</v>
      </c>
      <c r="AF8734">
        <v>45</v>
      </c>
    </row>
    <row r="8735" spans="1:32" x14ac:dyDescent="0.25">
      <c r="A8735" t="s">
        <v>7141</v>
      </c>
      <c r="B8735" t="s">
        <v>6812</v>
      </c>
      <c r="C8735" t="s">
        <v>2607</v>
      </c>
      <c r="D8735" t="s">
        <v>7197</v>
      </c>
      <c r="E8735" t="s">
        <v>3593</v>
      </c>
      <c r="F8735" t="s">
        <v>3</v>
      </c>
      <c r="G8735" t="s">
        <v>3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47</v>
      </c>
      <c r="AC8735">
        <v>43</v>
      </c>
      <c r="AD8735">
        <v>52</v>
      </c>
      <c r="AE8735">
        <v>61</v>
      </c>
      <c r="AF8735">
        <v>65</v>
      </c>
    </row>
    <row r="8736" spans="1:32" x14ac:dyDescent="0.25">
      <c r="A8736" t="s">
        <v>7141</v>
      </c>
      <c r="B8736" t="s">
        <v>6812</v>
      </c>
      <c r="C8736" t="s">
        <v>2607</v>
      </c>
      <c r="D8736" t="s">
        <v>7198</v>
      </c>
      <c r="E8736" t="s">
        <v>3503</v>
      </c>
      <c r="F8736" t="s">
        <v>3</v>
      </c>
      <c r="G8736" t="s">
        <v>3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19</v>
      </c>
      <c r="AC8736">
        <v>22</v>
      </c>
      <c r="AD8736">
        <v>23</v>
      </c>
      <c r="AE8736">
        <v>26</v>
      </c>
      <c r="AF8736">
        <v>19</v>
      </c>
    </row>
    <row r="8737" spans="1:32" x14ac:dyDescent="0.25">
      <c r="A8737" t="s">
        <v>7141</v>
      </c>
      <c r="B8737" t="s">
        <v>6812</v>
      </c>
      <c r="C8737" t="s">
        <v>2607</v>
      </c>
      <c r="D8737" t="s">
        <v>7199</v>
      </c>
      <c r="E8737" t="s">
        <v>2942</v>
      </c>
      <c r="F8737" t="s">
        <v>3</v>
      </c>
      <c r="G8737" t="s">
        <v>3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11</v>
      </c>
      <c r="AE8737">
        <v>14</v>
      </c>
      <c r="AF8737">
        <v>12</v>
      </c>
    </row>
    <row r="8738" spans="1:32" x14ac:dyDescent="0.25">
      <c r="A8738" t="s">
        <v>7141</v>
      </c>
      <c r="B8738" t="s">
        <v>6812</v>
      </c>
      <c r="C8738" t="s">
        <v>2607</v>
      </c>
      <c r="D8738" t="s">
        <v>2934</v>
      </c>
      <c r="E8738" t="s">
        <v>2897</v>
      </c>
      <c r="F8738" t="s">
        <v>3</v>
      </c>
      <c r="G8738" t="s">
        <v>3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7</v>
      </c>
      <c r="T8738">
        <v>31</v>
      </c>
      <c r="U8738">
        <v>23</v>
      </c>
      <c r="V8738">
        <v>31</v>
      </c>
      <c r="W8738">
        <v>33</v>
      </c>
      <c r="X8738">
        <v>23</v>
      </c>
      <c r="Y8738">
        <v>19</v>
      </c>
      <c r="Z8738">
        <v>18</v>
      </c>
      <c r="AA8738">
        <v>28</v>
      </c>
      <c r="AB8738">
        <v>1</v>
      </c>
      <c r="AC8738">
        <v>3</v>
      </c>
      <c r="AD8738">
        <v>1</v>
      </c>
      <c r="AE8738">
        <v>2</v>
      </c>
      <c r="AF8738">
        <v>0</v>
      </c>
    </row>
    <row r="8739" spans="1:32" x14ac:dyDescent="0.25">
      <c r="A8739" t="s">
        <v>7141</v>
      </c>
      <c r="B8739" t="s">
        <v>6812</v>
      </c>
      <c r="C8739" t="s">
        <v>2607</v>
      </c>
      <c r="D8739" t="s">
        <v>2934</v>
      </c>
      <c r="E8739" t="s">
        <v>2897</v>
      </c>
      <c r="F8739" t="s">
        <v>2915</v>
      </c>
      <c r="G8739" t="s">
        <v>2897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7</v>
      </c>
      <c r="T8739">
        <v>31</v>
      </c>
      <c r="U8739">
        <v>23</v>
      </c>
      <c r="V8739">
        <v>31</v>
      </c>
      <c r="W8739">
        <v>33</v>
      </c>
      <c r="X8739">
        <v>23</v>
      </c>
      <c r="Y8739">
        <v>19</v>
      </c>
      <c r="Z8739">
        <v>18</v>
      </c>
      <c r="AA8739">
        <v>28</v>
      </c>
      <c r="AB8739">
        <v>1</v>
      </c>
      <c r="AC8739">
        <v>3</v>
      </c>
      <c r="AD8739">
        <v>1</v>
      </c>
      <c r="AE8739">
        <v>2</v>
      </c>
      <c r="AF8739">
        <v>0</v>
      </c>
    </row>
    <row r="8740" spans="1:32" x14ac:dyDescent="0.25">
      <c r="A8740" t="s">
        <v>7141</v>
      </c>
      <c r="B8740" t="s">
        <v>6812</v>
      </c>
      <c r="C8740" t="s">
        <v>2607</v>
      </c>
      <c r="D8740" t="s">
        <v>2934</v>
      </c>
      <c r="E8740" t="s">
        <v>2897</v>
      </c>
      <c r="F8740" t="s">
        <v>1069</v>
      </c>
      <c r="G8740" t="s">
        <v>107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1</v>
      </c>
      <c r="W8740">
        <v>1</v>
      </c>
      <c r="X8740">
        <v>3</v>
      </c>
      <c r="Y8740">
        <v>1</v>
      </c>
      <c r="Z8740">
        <v>1</v>
      </c>
      <c r="AA8740">
        <v>3</v>
      </c>
      <c r="AB8740">
        <v>0</v>
      </c>
      <c r="AC8740">
        <v>0</v>
      </c>
      <c r="AD8740">
        <v>0</v>
      </c>
      <c r="AE8740">
        <v>0</v>
      </c>
      <c r="AF8740">
        <v>0</v>
      </c>
    </row>
    <row r="8741" spans="1:32" x14ac:dyDescent="0.25">
      <c r="A8741" t="s">
        <v>7141</v>
      </c>
      <c r="B8741" t="s">
        <v>6812</v>
      </c>
      <c r="C8741" t="s">
        <v>2607</v>
      </c>
      <c r="D8741" t="s">
        <v>2934</v>
      </c>
      <c r="E8741" t="s">
        <v>2897</v>
      </c>
      <c r="F8741" t="s">
        <v>6179</v>
      </c>
      <c r="G8741" t="s">
        <v>618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1</v>
      </c>
      <c r="U8741">
        <v>4</v>
      </c>
      <c r="V8741">
        <v>3</v>
      </c>
      <c r="W8741">
        <v>1</v>
      </c>
      <c r="X8741">
        <v>2</v>
      </c>
      <c r="Y8741">
        <v>0</v>
      </c>
      <c r="Z8741">
        <v>0</v>
      </c>
      <c r="AA8741">
        <v>2</v>
      </c>
      <c r="AB8741">
        <v>0</v>
      </c>
      <c r="AC8741">
        <v>0</v>
      </c>
      <c r="AD8741">
        <v>0</v>
      </c>
      <c r="AE8741">
        <v>1</v>
      </c>
      <c r="AF8741">
        <v>0</v>
      </c>
    </row>
    <row r="8742" spans="1:32" x14ac:dyDescent="0.25">
      <c r="A8742" t="s">
        <v>7141</v>
      </c>
      <c r="B8742" t="s">
        <v>6812</v>
      </c>
      <c r="C8742" t="s">
        <v>2607</v>
      </c>
      <c r="D8742" t="s">
        <v>2934</v>
      </c>
      <c r="E8742" t="s">
        <v>2897</v>
      </c>
      <c r="F8742" t="s">
        <v>3525</v>
      </c>
      <c r="G8742" t="s">
        <v>3526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2</v>
      </c>
      <c r="U8742">
        <v>1</v>
      </c>
      <c r="V8742">
        <v>1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</row>
    <row r="8743" spans="1:32" x14ac:dyDescent="0.25">
      <c r="A8743" t="s">
        <v>7141</v>
      </c>
      <c r="B8743" t="s">
        <v>6812</v>
      </c>
      <c r="C8743" t="s">
        <v>2607</v>
      </c>
      <c r="D8743" t="s">
        <v>2934</v>
      </c>
      <c r="E8743" t="s">
        <v>2897</v>
      </c>
      <c r="F8743" t="s">
        <v>3529</v>
      </c>
      <c r="G8743" t="s">
        <v>353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4</v>
      </c>
      <c r="T8743">
        <v>5</v>
      </c>
      <c r="U8743">
        <v>2</v>
      </c>
      <c r="V8743">
        <v>7</v>
      </c>
      <c r="W8743">
        <v>6</v>
      </c>
      <c r="X8743">
        <v>5</v>
      </c>
      <c r="Y8743">
        <v>8</v>
      </c>
      <c r="Z8743">
        <v>8</v>
      </c>
      <c r="AA8743">
        <v>9</v>
      </c>
      <c r="AB8743">
        <v>0</v>
      </c>
      <c r="AC8743">
        <v>1</v>
      </c>
      <c r="AD8743">
        <v>1</v>
      </c>
      <c r="AE8743">
        <v>0</v>
      </c>
      <c r="AF8743">
        <v>0</v>
      </c>
    </row>
    <row r="8744" spans="1:32" x14ac:dyDescent="0.25">
      <c r="A8744" t="s">
        <v>7141</v>
      </c>
      <c r="B8744" t="s">
        <v>6812</v>
      </c>
      <c r="C8744" t="s">
        <v>2607</v>
      </c>
      <c r="D8744" t="s">
        <v>2934</v>
      </c>
      <c r="E8744" t="s">
        <v>2897</v>
      </c>
      <c r="F8744" t="s">
        <v>3537</v>
      </c>
      <c r="G8744" t="s">
        <v>3538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3</v>
      </c>
      <c r="AB8744">
        <v>1</v>
      </c>
      <c r="AC8744">
        <v>0</v>
      </c>
      <c r="AD8744">
        <v>0</v>
      </c>
      <c r="AE8744">
        <v>0</v>
      </c>
      <c r="AF8744">
        <v>0</v>
      </c>
    </row>
    <row r="8745" spans="1:32" x14ac:dyDescent="0.25">
      <c r="A8745" t="s">
        <v>7141</v>
      </c>
      <c r="B8745" t="s">
        <v>6812</v>
      </c>
      <c r="C8745" t="s">
        <v>2607</v>
      </c>
      <c r="D8745" t="s">
        <v>2934</v>
      </c>
      <c r="E8745" t="s">
        <v>2897</v>
      </c>
      <c r="F8745" t="s">
        <v>3612</v>
      </c>
      <c r="G8745" t="s">
        <v>3613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2</v>
      </c>
      <c r="T8745">
        <v>22</v>
      </c>
      <c r="U8745">
        <v>15</v>
      </c>
      <c r="V8745">
        <v>18</v>
      </c>
      <c r="W8745">
        <v>24</v>
      </c>
      <c r="X8745">
        <v>10</v>
      </c>
      <c r="Y8745">
        <v>6</v>
      </c>
      <c r="Z8745">
        <v>5</v>
      </c>
      <c r="AA8745">
        <v>9</v>
      </c>
      <c r="AB8745">
        <v>0</v>
      </c>
      <c r="AC8745">
        <v>2</v>
      </c>
      <c r="AD8745">
        <v>0</v>
      </c>
      <c r="AE8745">
        <v>1</v>
      </c>
      <c r="AF8745">
        <v>0</v>
      </c>
    </row>
    <row r="8746" spans="1:32" x14ac:dyDescent="0.25">
      <c r="A8746" t="s">
        <v>7141</v>
      </c>
      <c r="B8746" t="s">
        <v>6812</v>
      </c>
      <c r="C8746" t="s">
        <v>2607</v>
      </c>
      <c r="D8746" t="s">
        <v>2934</v>
      </c>
      <c r="E8746" t="s">
        <v>2897</v>
      </c>
      <c r="F8746" t="s">
        <v>3915</v>
      </c>
      <c r="G8746" t="s">
        <v>3916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1</v>
      </c>
      <c r="T8746">
        <v>0</v>
      </c>
      <c r="U8746">
        <v>0</v>
      </c>
      <c r="V8746">
        <v>1</v>
      </c>
      <c r="W8746">
        <v>1</v>
      </c>
      <c r="X8746">
        <v>1</v>
      </c>
      <c r="Y8746">
        <v>1</v>
      </c>
      <c r="Z8746">
        <v>0</v>
      </c>
      <c r="AA8746">
        <v>2</v>
      </c>
      <c r="AB8746">
        <v>0</v>
      </c>
      <c r="AC8746">
        <v>0</v>
      </c>
      <c r="AD8746">
        <v>0</v>
      </c>
      <c r="AE8746">
        <v>0</v>
      </c>
      <c r="AF8746">
        <v>0</v>
      </c>
    </row>
    <row r="8747" spans="1:32" x14ac:dyDescent="0.25">
      <c r="A8747" t="s">
        <v>7141</v>
      </c>
      <c r="B8747" t="s">
        <v>6812</v>
      </c>
      <c r="C8747" t="s">
        <v>2607</v>
      </c>
      <c r="D8747" t="s">
        <v>2934</v>
      </c>
      <c r="E8747" t="s">
        <v>2897</v>
      </c>
      <c r="F8747" t="s">
        <v>3921</v>
      </c>
      <c r="G8747" t="s">
        <v>3922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</row>
    <row r="8748" spans="1:32" x14ac:dyDescent="0.25">
      <c r="A8748" t="s">
        <v>7141</v>
      </c>
      <c r="B8748" t="s">
        <v>6812</v>
      </c>
      <c r="C8748" t="s">
        <v>2607</v>
      </c>
      <c r="D8748" t="s">
        <v>1068</v>
      </c>
      <c r="E8748" t="s">
        <v>496</v>
      </c>
      <c r="F8748" t="s">
        <v>3</v>
      </c>
      <c r="G8748" t="s">
        <v>3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14</v>
      </c>
      <c r="S8748">
        <v>18</v>
      </c>
      <c r="T8748">
        <v>23</v>
      </c>
      <c r="U8748">
        <v>14</v>
      </c>
      <c r="V8748">
        <v>19</v>
      </c>
      <c r="W8748">
        <v>1</v>
      </c>
      <c r="X8748">
        <v>1</v>
      </c>
      <c r="Y8748">
        <v>1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</row>
    <row r="8749" spans="1:32" x14ac:dyDescent="0.25">
      <c r="A8749" t="s">
        <v>7141</v>
      </c>
      <c r="B8749" t="s">
        <v>6812</v>
      </c>
      <c r="C8749" t="s">
        <v>2607</v>
      </c>
      <c r="D8749" t="s">
        <v>1068</v>
      </c>
      <c r="E8749" t="s">
        <v>496</v>
      </c>
      <c r="F8749" t="s">
        <v>1071</v>
      </c>
      <c r="G8749" t="s">
        <v>891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14</v>
      </c>
      <c r="S8749">
        <v>18</v>
      </c>
      <c r="T8749">
        <v>23</v>
      </c>
      <c r="U8749">
        <v>14</v>
      </c>
      <c r="V8749">
        <v>19</v>
      </c>
      <c r="W8749">
        <v>1</v>
      </c>
      <c r="X8749">
        <v>1</v>
      </c>
      <c r="Y8749">
        <v>1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</row>
    <row r="8750" spans="1:32" x14ac:dyDescent="0.25">
      <c r="A8750" t="s">
        <v>7141</v>
      </c>
      <c r="B8750" t="s">
        <v>6812</v>
      </c>
      <c r="C8750" t="s">
        <v>2607</v>
      </c>
      <c r="D8750" t="s">
        <v>2496</v>
      </c>
      <c r="E8750" t="s">
        <v>2392</v>
      </c>
      <c r="F8750" t="s">
        <v>3</v>
      </c>
      <c r="G8750" t="s">
        <v>3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8</v>
      </c>
      <c r="R8750">
        <v>18</v>
      </c>
      <c r="S8750">
        <v>48</v>
      </c>
      <c r="T8750">
        <v>45</v>
      </c>
      <c r="U8750">
        <v>44</v>
      </c>
      <c r="V8750">
        <v>30</v>
      </c>
      <c r="W8750">
        <v>28</v>
      </c>
      <c r="X8750">
        <v>36</v>
      </c>
      <c r="Y8750">
        <v>50</v>
      </c>
      <c r="Z8750">
        <v>48</v>
      </c>
      <c r="AA8750">
        <v>40</v>
      </c>
      <c r="AB8750">
        <v>13</v>
      </c>
      <c r="AC8750">
        <v>6</v>
      </c>
      <c r="AD8750">
        <v>2</v>
      </c>
      <c r="AE8750">
        <v>12</v>
      </c>
      <c r="AF8750">
        <v>0</v>
      </c>
    </row>
    <row r="8751" spans="1:32" x14ac:dyDescent="0.25">
      <c r="A8751" t="s">
        <v>7141</v>
      </c>
      <c r="B8751" t="s">
        <v>6812</v>
      </c>
      <c r="C8751" t="s">
        <v>2607</v>
      </c>
      <c r="D8751" t="s">
        <v>2496</v>
      </c>
      <c r="E8751" t="s">
        <v>2392</v>
      </c>
      <c r="F8751" t="s">
        <v>3885</v>
      </c>
      <c r="G8751" t="s">
        <v>3886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2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</row>
    <row r="8752" spans="1:32" x14ac:dyDescent="0.25">
      <c r="A8752" t="s">
        <v>7141</v>
      </c>
      <c r="B8752" t="s">
        <v>6812</v>
      </c>
      <c r="C8752" t="s">
        <v>2607</v>
      </c>
      <c r="D8752" t="s">
        <v>2496</v>
      </c>
      <c r="E8752" t="s">
        <v>2392</v>
      </c>
      <c r="F8752" t="s">
        <v>6179</v>
      </c>
      <c r="G8752" t="s">
        <v>618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20</v>
      </c>
      <c r="T8752">
        <v>18</v>
      </c>
      <c r="U8752">
        <v>31</v>
      </c>
      <c r="V8752">
        <v>27</v>
      </c>
      <c r="W8752">
        <v>19</v>
      </c>
      <c r="X8752">
        <v>24</v>
      </c>
      <c r="Y8752">
        <v>26</v>
      </c>
      <c r="Z8752">
        <v>35</v>
      </c>
      <c r="AA8752">
        <v>20</v>
      </c>
      <c r="AB8752">
        <v>8</v>
      </c>
      <c r="AC8752">
        <v>1</v>
      </c>
      <c r="AD8752">
        <v>2</v>
      </c>
      <c r="AE8752">
        <v>1</v>
      </c>
      <c r="AF8752">
        <v>0</v>
      </c>
    </row>
    <row r="8753" spans="1:32" x14ac:dyDescent="0.25">
      <c r="A8753" t="s">
        <v>7141</v>
      </c>
      <c r="B8753" t="s">
        <v>6812</v>
      </c>
      <c r="C8753" t="s">
        <v>2607</v>
      </c>
      <c r="D8753" t="s">
        <v>2496</v>
      </c>
      <c r="E8753" t="s">
        <v>2392</v>
      </c>
      <c r="F8753" t="s">
        <v>3521</v>
      </c>
      <c r="G8753" t="s">
        <v>3522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6</v>
      </c>
      <c r="T8753">
        <v>6</v>
      </c>
      <c r="U8753">
        <v>9</v>
      </c>
      <c r="V8753">
        <v>0</v>
      </c>
      <c r="W8753">
        <v>4</v>
      </c>
      <c r="X8753">
        <v>7</v>
      </c>
      <c r="Y8753">
        <v>1</v>
      </c>
      <c r="Z8753">
        <v>0</v>
      </c>
      <c r="AA8753">
        <v>0</v>
      </c>
      <c r="AB8753">
        <v>1</v>
      </c>
      <c r="AC8753">
        <v>0</v>
      </c>
      <c r="AD8753">
        <v>0</v>
      </c>
      <c r="AE8753">
        <v>0</v>
      </c>
      <c r="AF8753">
        <v>0</v>
      </c>
    </row>
    <row r="8754" spans="1:32" x14ac:dyDescent="0.25">
      <c r="A8754" t="s">
        <v>7141</v>
      </c>
      <c r="B8754" t="s">
        <v>6812</v>
      </c>
      <c r="C8754" t="s">
        <v>2607</v>
      </c>
      <c r="D8754" t="s">
        <v>2496</v>
      </c>
      <c r="E8754" t="s">
        <v>2392</v>
      </c>
      <c r="F8754" t="s">
        <v>3525</v>
      </c>
      <c r="G8754" t="s">
        <v>3526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5</v>
      </c>
      <c r="T8754">
        <v>9</v>
      </c>
      <c r="U8754">
        <v>7</v>
      </c>
      <c r="V8754">
        <v>1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</row>
    <row r="8755" spans="1:32" x14ac:dyDescent="0.25">
      <c r="A8755" t="s">
        <v>7141</v>
      </c>
      <c r="B8755" t="s">
        <v>6812</v>
      </c>
      <c r="C8755" t="s">
        <v>2607</v>
      </c>
      <c r="D8755" t="s">
        <v>2496</v>
      </c>
      <c r="E8755" t="s">
        <v>2392</v>
      </c>
      <c r="F8755" t="s">
        <v>3529</v>
      </c>
      <c r="G8755" t="s">
        <v>353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12</v>
      </c>
      <c r="T8755">
        <v>18</v>
      </c>
      <c r="U8755">
        <v>28</v>
      </c>
      <c r="V8755">
        <v>25</v>
      </c>
      <c r="W8755">
        <v>19</v>
      </c>
      <c r="X8755">
        <v>27</v>
      </c>
      <c r="Y8755">
        <v>29</v>
      </c>
      <c r="Z8755">
        <v>36</v>
      </c>
      <c r="AA8755">
        <v>20</v>
      </c>
      <c r="AB8755">
        <v>6</v>
      </c>
      <c r="AC8755">
        <v>1</v>
      </c>
      <c r="AD8755">
        <v>2</v>
      </c>
      <c r="AE8755">
        <v>1</v>
      </c>
      <c r="AF8755">
        <v>0</v>
      </c>
    </row>
    <row r="8756" spans="1:32" x14ac:dyDescent="0.25">
      <c r="A8756" t="s">
        <v>7141</v>
      </c>
      <c r="B8756" t="s">
        <v>6812</v>
      </c>
      <c r="C8756" t="s">
        <v>2607</v>
      </c>
      <c r="D8756" t="s">
        <v>2496</v>
      </c>
      <c r="E8756" t="s">
        <v>2392</v>
      </c>
      <c r="F8756" t="s">
        <v>3537</v>
      </c>
      <c r="G8756" t="s">
        <v>3538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5</v>
      </c>
      <c r="T8756">
        <v>2</v>
      </c>
      <c r="U8756">
        <v>0</v>
      </c>
      <c r="V8756">
        <v>0</v>
      </c>
      <c r="W8756">
        <v>0</v>
      </c>
      <c r="X8756">
        <v>2</v>
      </c>
      <c r="Y8756">
        <v>1</v>
      </c>
      <c r="Z8756">
        <v>2</v>
      </c>
      <c r="AA8756">
        <v>1</v>
      </c>
      <c r="AB8756">
        <v>1</v>
      </c>
      <c r="AC8756">
        <v>0</v>
      </c>
      <c r="AD8756">
        <v>0</v>
      </c>
      <c r="AE8756">
        <v>0</v>
      </c>
      <c r="AF8756">
        <v>0</v>
      </c>
    </row>
    <row r="8757" spans="1:32" x14ac:dyDescent="0.25">
      <c r="A8757" t="s">
        <v>7141</v>
      </c>
      <c r="B8757" t="s">
        <v>6812</v>
      </c>
      <c r="C8757" t="s">
        <v>2607</v>
      </c>
      <c r="D8757" t="s">
        <v>2496</v>
      </c>
      <c r="E8757" t="s">
        <v>2392</v>
      </c>
      <c r="F8757" t="s">
        <v>3539</v>
      </c>
      <c r="G8757" t="s">
        <v>354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8</v>
      </c>
      <c r="R8757">
        <v>18</v>
      </c>
      <c r="S8757">
        <v>17</v>
      </c>
      <c r="T8757">
        <v>7</v>
      </c>
      <c r="U8757">
        <v>2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</row>
    <row r="8758" spans="1:32" x14ac:dyDescent="0.25">
      <c r="A8758" t="s">
        <v>7141</v>
      </c>
      <c r="B8758" t="s">
        <v>6812</v>
      </c>
      <c r="C8758" t="s">
        <v>2607</v>
      </c>
      <c r="D8758" t="s">
        <v>2496</v>
      </c>
      <c r="E8758" t="s">
        <v>2392</v>
      </c>
      <c r="F8758" t="s">
        <v>3547</v>
      </c>
      <c r="G8758" t="s">
        <v>3548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3</v>
      </c>
      <c r="T8758">
        <v>3</v>
      </c>
      <c r="U8758">
        <v>2</v>
      </c>
      <c r="V8758">
        <v>1</v>
      </c>
      <c r="W8758">
        <v>7</v>
      </c>
      <c r="X8758">
        <v>5</v>
      </c>
      <c r="Y8758">
        <v>6</v>
      </c>
      <c r="Z8758">
        <v>4</v>
      </c>
      <c r="AA8758">
        <v>2</v>
      </c>
      <c r="AB8758">
        <v>2</v>
      </c>
      <c r="AC8758">
        <v>0</v>
      </c>
      <c r="AD8758">
        <v>0</v>
      </c>
      <c r="AE8758">
        <v>0</v>
      </c>
      <c r="AF8758">
        <v>0</v>
      </c>
    </row>
    <row r="8759" spans="1:32" x14ac:dyDescent="0.25">
      <c r="A8759" t="s">
        <v>7141</v>
      </c>
      <c r="B8759" t="s">
        <v>6812</v>
      </c>
      <c r="C8759" t="s">
        <v>2607</v>
      </c>
      <c r="D8759" t="s">
        <v>2496</v>
      </c>
      <c r="E8759" t="s">
        <v>2392</v>
      </c>
      <c r="F8759" t="s">
        <v>7187</v>
      </c>
      <c r="G8759" t="s">
        <v>7188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6</v>
      </c>
      <c r="U8759">
        <v>4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</row>
    <row r="8760" spans="1:32" x14ac:dyDescent="0.25">
      <c r="A8760" t="s">
        <v>7141</v>
      </c>
      <c r="B8760" t="s">
        <v>6812</v>
      </c>
      <c r="C8760" t="s">
        <v>2607</v>
      </c>
      <c r="D8760" t="s">
        <v>2496</v>
      </c>
      <c r="E8760" t="s">
        <v>2392</v>
      </c>
      <c r="F8760" t="s">
        <v>3612</v>
      </c>
      <c r="G8760" t="s">
        <v>3613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8</v>
      </c>
      <c r="R8760">
        <v>18</v>
      </c>
      <c r="S8760">
        <v>27</v>
      </c>
      <c r="T8760">
        <v>21</v>
      </c>
      <c r="U8760">
        <v>5</v>
      </c>
      <c r="V8760">
        <v>6</v>
      </c>
      <c r="W8760">
        <v>7</v>
      </c>
      <c r="X8760">
        <v>7</v>
      </c>
      <c r="Y8760">
        <v>15</v>
      </c>
      <c r="Z8760">
        <v>9</v>
      </c>
      <c r="AA8760">
        <v>3</v>
      </c>
      <c r="AB8760">
        <v>2</v>
      </c>
      <c r="AC8760">
        <v>0</v>
      </c>
      <c r="AD8760">
        <v>0</v>
      </c>
      <c r="AE8760">
        <v>0</v>
      </c>
      <c r="AF8760">
        <v>0</v>
      </c>
    </row>
    <row r="8761" spans="1:32" x14ac:dyDescent="0.25">
      <c r="A8761" t="s">
        <v>7141</v>
      </c>
      <c r="B8761" t="s">
        <v>6812</v>
      </c>
      <c r="C8761" t="s">
        <v>2607</v>
      </c>
      <c r="D8761" t="s">
        <v>2496</v>
      </c>
      <c r="E8761" t="s">
        <v>2392</v>
      </c>
      <c r="F8761" t="s">
        <v>7200</v>
      </c>
      <c r="G8761" t="s">
        <v>7201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11</v>
      </c>
      <c r="Z8761">
        <v>5</v>
      </c>
      <c r="AA8761">
        <v>18</v>
      </c>
      <c r="AB8761">
        <v>3</v>
      </c>
      <c r="AC8761">
        <v>5</v>
      </c>
      <c r="AD8761">
        <v>0</v>
      </c>
      <c r="AE8761">
        <v>11</v>
      </c>
      <c r="AF8761">
        <v>0</v>
      </c>
    </row>
    <row r="8762" spans="1:32" x14ac:dyDescent="0.25">
      <c r="A8762" t="s">
        <v>7141</v>
      </c>
      <c r="B8762" t="s">
        <v>6812</v>
      </c>
      <c r="C8762" t="s">
        <v>2607</v>
      </c>
      <c r="D8762" t="s">
        <v>1072</v>
      </c>
      <c r="E8762" t="s">
        <v>883</v>
      </c>
      <c r="F8762" t="s">
        <v>3</v>
      </c>
      <c r="G8762" t="s">
        <v>3</v>
      </c>
      <c r="H8762">
        <v>0</v>
      </c>
      <c r="I8762">
        <v>0</v>
      </c>
      <c r="J8762">
        <v>0</v>
      </c>
      <c r="K8762">
        <v>45</v>
      </c>
      <c r="L8762">
        <v>34</v>
      </c>
      <c r="M8762">
        <v>40</v>
      </c>
      <c r="N8762">
        <v>51</v>
      </c>
      <c r="O8762">
        <v>51</v>
      </c>
      <c r="P8762">
        <v>89</v>
      </c>
      <c r="Q8762">
        <v>84</v>
      </c>
      <c r="R8762">
        <v>56</v>
      </c>
      <c r="S8762">
        <v>82</v>
      </c>
      <c r="T8762">
        <v>66</v>
      </c>
      <c r="U8762">
        <v>69</v>
      </c>
      <c r="V8762">
        <v>74</v>
      </c>
      <c r="W8762">
        <v>99</v>
      </c>
      <c r="X8762">
        <v>60</v>
      </c>
      <c r="Y8762">
        <v>51</v>
      </c>
      <c r="Z8762">
        <v>51</v>
      </c>
      <c r="AA8762">
        <v>45</v>
      </c>
      <c r="AB8762">
        <v>13</v>
      </c>
      <c r="AC8762">
        <v>2</v>
      </c>
      <c r="AD8762">
        <v>0</v>
      </c>
      <c r="AE8762">
        <v>1</v>
      </c>
      <c r="AF8762">
        <v>0</v>
      </c>
    </row>
    <row r="8763" spans="1:32" x14ac:dyDescent="0.25">
      <c r="A8763" t="s">
        <v>7141</v>
      </c>
      <c r="B8763" t="s">
        <v>6812</v>
      </c>
      <c r="C8763" t="s">
        <v>2607</v>
      </c>
      <c r="D8763" t="s">
        <v>1072</v>
      </c>
      <c r="E8763" t="s">
        <v>883</v>
      </c>
      <c r="F8763" t="s">
        <v>1069</v>
      </c>
      <c r="G8763" t="s">
        <v>107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15</v>
      </c>
      <c r="T8763">
        <v>16</v>
      </c>
      <c r="U8763">
        <v>11</v>
      </c>
      <c r="V8763">
        <v>16</v>
      </c>
      <c r="W8763">
        <v>22</v>
      </c>
      <c r="X8763">
        <v>11</v>
      </c>
      <c r="Y8763">
        <v>13</v>
      </c>
      <c r="Z8763">
        <v>18</v>
      </c>
      <c r="AA8763">
        <v>13</v>
      </c>
      <c r="AB8763">
        <v>2</v>
      </c>
      <c r="AC8763">
        <v>0</v>
      </c>
      <c r="AD8763">
        <v>0</v>
      </c>
      <c r="AE8763">
        <v>1</v>
      </c>
      <c r="AF8763">
        <v>0</v>
      </c>
    </row>
    <row r="8764" spans="1:32" x14ac:dyDescent="0.25">
      <c r="A8764" t="s">
        <v>7141</v>
      </c>
      <c r="B8764" t="s">
        <v>6812</v>
      </c>
      <c r="C8764" t="s">
        <v>2607</v>
      </c>
      <c r="D8764" t="s">
        <v>1072</v>
      </c>
      <c r="E8764" t="s">
        <v>883</v>
      </c>
      <c r="F8764" t="s">
        <v>6179</v>
      </c>
      <c r="G8764" t="s">
        <v>618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4</v>
      </c>
      <c r="U8764">
        <v>3</v>
      </c>
      <c r="V8764">
        <v>5</v>
      </c>
      <c r="W8764">
        <v>2</v>
      </c>
      <c r="X8764">
        <v>4</v>
      </c>
      <c r="Y8764">
        <v>1</v>
      </c>
      <c r="Z8764">
        <v>5</v>
      </c>
      <c r="AA8764">
        <v>5</v>
      </c>
      <c r="AB8764">
        <v>2</v>
      </c>
      <c r="AC8764">
        <v>0</v>
      </c>
      <c r="AD8764">
        <v>0</v>
      </c>
      <c r="AE8764">
        <v>0</v>
      </c>
      <c r="AF8764">
        <v>0</v>
      </c>
    </row>
    <row r="8765" spans="1:32" x14ac:dyDescent="0.25">
      <c r="A8765" t="s">
        <v>7141</v>
      </c>
      <c r="B8765" t="s">
        <v>6812</v>
      </c>
      <c r="C8765" t="s">
        <v>2607</v>
      </c>
      <c r="D8765" t="s">
        <v>1072</v>
      </c>
      <c r="E8765" t="s">
        <v>883</v>
      </c>
      <c r="F8765" t="s">
        <v>3529</v>
      </c>
      <c r="G8765" t="s">
        <v>353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6</v>
      </c>
      <c r="V8765">
        <v>5</v>
      </c>
      <c r="W8765">
        <v>6</v>
      </c>
      <c r="X8765">
        <v>7</v>
      </c>
      <c r="Y8765">
        <v>3</v>
      </c>
      <c r="Z8765">
        <v>5</v>
      </c>
      <c r="AA8765">
        <v>5</v>
      </c>
      <c r="AB8765">
        <v>1</v>
      </c>
      <c r="AC8765">
        <v>0</v>
      </c>
      <c r="AD8765">
        <v>0</v>
      </c>
      <c r="AE8765">
        <v>0</v>
      </c>
      <c r="AF8765">
        <v>0</v>
      </c>
    </row>
    <row r="8766" spans="1:32" x14ac:dyDescent="0.25">
      <c r="A8766" t="s">
        <v>7141</v>
      </c>
      <c r="B8766" t="s">
        <v>6812</v>
      </c>
      <c r="C8766" t="s">
        <v>2607</v>
      </c>
      <c r="D8766" t="s">
        <v>1072</v>
      </c>
      <c r="E8766" t="s">
        <v>883</v>
      </c>
      <c r="F8766" t="s">
        <v>3537</v>
      </c>
      <c r="G8766" t="s">
        <v>3538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1</v>
      </c>
      <c r="U8766">
        <v>0</v>
      </c>
      <c r="V8766">
        <v>0</v>
      </c>
      <c r="W8766">
        <v>1</v>
      </c>
      <c r="X8766">
        <v>0</v>
      </c>
      <c r="Y8766">
        <v>0</v>
      </c>
      <c r="Z8766">
        <v>1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</row>
    <row r="8767" spans="1:32" x14ac:dyDescent="0.25">
      <c r="A8767" t="s">
        <v>7141</v>
      </c>
      <c r="B8767" t="s">
        <v>6812</v>
      </c>
      <c r="C8767" t="s">
        <v>2607</v>
      </c>
      <c r="D8767" t="s">
        <v>1072</v>
      </c>
      <c r="E8767" t="s">
        <v>883</v>
      </c>
      <c r="F8767" t="s">
        <v>3612</v>
      </c>
      <c r="G8767" t="s">
        <v>3613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15</v>
      </c>
      <c r="T8767">
        <v>11</v>
      </c>
      <c r="U8767">
        <v>7</v>
      </c>
      <c r="V8767">
        <v>3</v>
      </c>
      <c r="W8767">
        <v>7</v>
      </c>
      <c r="X8767">
        <v>1</v>
      </c>
      <c r="Y8767">
        <v>3</v>
      </c>
      <c r="Z8767">
        <v>2</v>
      </c>
      <c r="AA8767">
        <v>1</v>
      </c>
      <c r="AB8767">
        <v>0</v>
      </c>
      <c r="AC8767">
        <v>0</v>
      </c>
      <c r="AD8767">
        <v>0</v>
      </c>
      <c r="AE8767">
        <v>1</v>
      </c>
      <c r="AF8767">
        <v>0</v>
      </c>
    </row>
    <row r="8768" spans="1:32" x14ac:dyDescent="0.25">
      <c r="A8768" t="s">
        <v>7141</v>
      </c>
      <c r="B8768" t="s">
        <v>6812</v>
      </c>
      <c r="C8768" t="s">
        <v>2607</v>
      </c>
      <c r="D8768" t="s">
        <v>1072</v>
      </c>
      <c r="E8768" t="s">
        <v>883</v>
      </c>
      <c r="F8768" t="s">
        <v>3915</v>
      </c>
      <c r="G8768" t="s">
        <v>3916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4</v>
      </c>
      <c r="T8768">
        <v>0</v>
      </c>
      <c r="U8768">
        <v>10</v>
      </c>
      <c r="V8768">
        <v>4</v>
      </c>
      <c r="W8768">
        <v>5</v>
      </c>
      <c r="X8768">
        <v>7</v>
      </c>
      <c r="Y8768">
        <v>4</v>
      </c>
      <c r="Z8768">
        <v>6</v>
      </c>
      <c r="AA8768">
        <v>4</v>
      </c>
      <c r="AB8768">
        <v>3</v>
      </c>
      <c r="AC8768">
        <v>0</v>
      </c>
      <c r="AD8768">
        <v>0</v>
      </c>
      <c r="AE8768">
        <v>0</v>
      </c>
      <c r="AF8768">
        <v>0</v>
      </c>
    </row>
    <row r="8769" spans="1:32" x14ac:dyDescent="0.25">
      <c r="A8769" t="s">
        <v>7141</v>
      </c>
      <c r="B8769" t="s">
        <v>6812</v>
      </c>
      <c r="C8769" t="s">
        <v>2607</v>
      </c>
      <c r="D8769" t="s">
        <v>1072</v>
      </c>
      <c r="E8769" t="s">
        <v>883</v>
      </c>
      <c r="F8769" t="s">
        <v>5441</v>
      </c>
      <c r="G8769" t="s">
        <v>3503</v>
      </c>
      <c r="H8769">
        <v>0</v>
      </c>
      <c r="I8769">
        <v>0</v>
      </c>
      <c r="J8769">
        <v>0</v>
      </c>
      <c r="K8769">
        <v>45</v>
      </c>
      <c r="L8769">
        <v>34</v>
      </c>
      <c r="M8769">
        <v>40</v>
      </c>
      <c r="N8769">
        <v>51</v>
      </c>
      <c r="O8769">
        <v>51</v>
      </c>
      <c r="P8769">
        <v>89</v>
      </c>
      <c r="Q8769">
        <v>84</v>
      </c>
      <c r="R8769">
        <v>56</v>
      </c>
      <c r="S8769">
        <v>61</v>
      </c>
      <c r="T8769">
        <v>42</v>
      </c>
      <c r="U8769">
        <v>42</v>
      </c>
      <c r="V8769">
        <v>36</v>
      </c>
      <c r="W8769">
        <v>64</v>
      </c>
      <c r="X8769">
        <v>32</v>
      </c>
      <c r="Y8769">
        <v>25</v>
      </c>
      <c r="Z8769">
        <v>21</v>
      </c>
      <c r="AA8769">
        <v>26</v>
      </c>
      <c r="AB8769">
        <v>5</v>
      </c>
      <c r="AC8769">
        <v>1</v>
      </c>
      <c r="AD8769">
        <v>0</v>
      </c>
      <c r="AE8769">
        <v>0</v>
      </c>
      <c r="AF8769">
        <v>0</v>
      </c>
    </row>
    <row r="8770" spans="1:32" x14ac:dyDescent="0.25">
      <c r="A8770" t="s">
        <v>7141</v>
      </c>
      <c r="B8770" t="s">
        <v>6812</v>
      </c>
      <c r="C8770" t="s">
        <v>2607</v>
      </c>
      <c r="D8770" t="s">
        <v>1072</v>
      </c>
      <c r="E8770" t="s">
        <v>883</v>
      </c>
      <c r="F8770" t="s">
        <v>3620</v>
      </c>
      <c r="G8770" t="s">
        <v>3621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4</v>
      </c>
      <c r="W8770">
        <v>6</v>
      </c>
      <c r="X8770">
        <v>3</v>
      </c>
      <c r="Y8770">
        <v>5</v>
      </c>
      <c r="Z8770">
        <v>6</v>
      </c>
      <c r="AA8770">
        <v>2</v>
      </c>
      <c r="AB8770">
        <v>0</v>
      </c>
      <c r="AC8770">
        <v>0</v>
      </c>
      <c r="AD8770">
        <v>0</v>
      </c>
      <c r="AE8770">
        <v>0</v>
      </c>
      <c r="AF8770">
        <v>0</v>
      </c>
    </row>
    <row r="8771" spans="1:32" x14ac:dyDescent="0.25">
      <c r="A8771" t="s">
        <v>7141</v>
      </c>
      <c r="B8771" t="s">
        <v>6812</v>
      </c>
      <c r="C8771" t="s">
        <v>2607</v>
      </c>
      <c r="D8771" t="s">
        <v>1072</v>
      </c>
      <c r="E8771" t="s">
        <v>883</v>
      </c>
      <c r="F8771" t="s">
        <v>3921</v>
      </c>
      <c r="G8771" t="s">
        <v>3922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2</v>
      </c>
      <c r="U8771">
        <v>4</v>
      </c>
      <c r="V8771">
        <v>1</v>
      </c>
      <c r="W8771">
        <v>3</v>
      </c>
      <c r="X8771">
        <v>4</v>
      </c>
      <c r="Y8771">
        <v>5</v>
      </c>
      <c r="Z8771">
        <v>5</v>
      </c>
      <c r="AA8771">
        <v>4</v>
      </c>
      <c r="AB8771">
        <v>0</v>
      </c>
      <c r="AC8771">
        <v>0</v>
      </c>
      <c r="AD8771">
        <v>0</v>
      </c>
      <c r="AE8771">
        <v>0</v>
      </c>
      <c r="AF8771">
        <v>0</v>
      </c>
    </row>
    <row r="8772" spans="1:32" x14ac:dyDescent="0.25">
      <c r="A8772" t="s">
        <v>7141</v>
      </c>
      <c r="B8772" t="s">
        <v>6812</v>
      </c>
      <c r="C8772" t="s">
        <v>2607</v>
      </c>
      <c r="D8772" t="s">
        <v>1072</v>
      </c>
      <c r="E8772" t="s">
        <v>883</v>
      </c>
      <c r="F8772" t="s">
        <v>6560</v>
      </c>
      <c r="G8772" t="s">
        <v>6561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2</v>
      </c>
      <c r="T8772">
        <v>7</v>
      </c>
      <c r="U8772">
        <v>4</v>
      </c>
      <c r="V8772">
        <v>18</v>
      </c>
      <c r="W8772">
        <v>9</v>
      </c>
      <c r="X8772">
        <v>9</v>
      </c>
      <c r="Y8772">
        <v>8</v>
      </c>
      <c r="Z8772">
        <v>6</v>
      </c>
      <c r="AA8772">
        <v>2</v>
      </c>
      <c r="AB8772">
        <v>3</v>
      </c>
      <c r="AC8772">
        <v>1</v>
      </c>
      <c r="AD8772">
        <v>0</v>
      </c>
      <c r="AE8772">
        <v>0</v>
      </c>
      <c r="AF8772">
        <v>0</v>
      </c>
    </row>
    <row r="8773" spans="1:32" x14ac:dyDescent="0.25">
      <c r="A8773" t="s">
        <v>7141</v>
      </c>
      <c r="B8773" t="s">
        <v>6812</v>
      </c>
      <c r="C8773" t="s">
        <v>2607</v>
      </c>
      <c r="D8773" t="s">
        <v>1072</v>
      </c>
      <c r="E8773" t="s">
        <v>883</v>
      </c>
      <c r="F8773" t="s">
        <v>7202</v>
      </c>
      <c r="G8773" t="s">
        <v>7203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4</v>
      </c>
      <c r="T8773">
        <v>0</v>
      </c>
      <c r="U8773">
        <v>5</v>
      </c>
      <c r="V8773">
        <v>2</v>
      </c>
      <c r="W8773">
        <v>1</v>
      </c>
      <c r="X8773">
        <v>1</v>
      </c>
      <c r="Y8773">
        <v>2</v>
      </c>
      <c r="Z8773">
        <v>0</v>
      </c>
      <c r="AA8773">
        <v>0</v>
      </c>
      <c r="AB8773">
        <v>2</v>
      </c>
      <c r="AC8773">
        <v>0</v>
      </c>
      <c r="AD8773">
        <v>0</v>
      </c>
      <c r="AE8773">
        <v>0</v>
      </c>
      <c r="AF8773">
        <v>0</v>
      </c>
    </row>
    <row r="8774" spans="1:32" x14ac:dyDescent="0.25">
      <c r="A8774" t="s">
        <v>7141</v>
      </c>
      <c r="B8774" t="s">
        <v>6812</v>
      </c>
      <c r="C8774" t="s">
        <v>2607</v>
      </c>
      <c r="D8774" t="s">
        <v>3296</v>
      </c>
      <c r="E8774" t="s">
        <v>2614</v>
      </c>
      <c r="F8774" t="s">
        <v>3</v>
      </c>
      <c r="G8774" t="s">
        <v>3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25</v>
      </c>
      <c r="W8774">
        <v>42</v>
      </c>
      <c r="X8774">
        <v>29</v>
      </c>
      <c r="Y8774">
        <v>22</v>
      </c>
      <c r="Z8774">
        <v>29</v>
      </c>
      <c r="AA8774">
        <v>36</v>
      </c>
      <c r="AB8774">
        <v>31</v>
      </c>
      <c r="AC8774">
        <v>19</v>
      </c>
      <c r="AD8774">
        <v>15</v>
      </c>
      <c r="AE8774">
        <v>4</v>
      </c>
      <c r="AF8774">
        <v>0</v>
      </c>
    </row>
    <row r="8775" spans="1:32" x14ac:dyDescent="0.25">
      <c r="A8775" t="s">
        <v>7141</v>
      </c>
      <c r="B8775" t="s">
        <v>6812</v>
      </c>
      <c r="C8775" t="s">
        <v>2607</v>
      </c>
      <c r="D8775" t="s">
        <v>3296</v>
      </c>
      <c r="E8775" t="s">
        <v>2614</v>
      </c>
      <c r="F8775" t="s">
        <v>1071</v>
      </c>
      <c r="G8775" t="s">
        <v>891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25</v>
      </c>
      <c r="W8775">
        <v>42</v>
      </c>
      <c r="X8775">
        <v>29</v>
      </c>
      <c r="Y8775">
        <v>22</v>
      </c>
      <c r="Z8775">
        <v>29</v>
      </c>
      <c r="AA8775">
        <v>36</v>
      </c>
      <c r="AB8775">
        <v>31</v>
      </c>
      <c r="AC8775">
        <v>19</v>
      </c>
      <c r="AD8775">
        <v>15</v>
      </c>
      <c r="AE8775">
        <v>4</v>
      </c>
      <c r="AF8775">
        <v>0</v>
      </c>
    </row>
    <row r="8776" spans="1:32" x14ac:dyDescent="0.25">
      <c r="A8776" t="s">
        <v>7141</v>
      </c>
      <c r="B8776" t="s">
        <v>6812</v>
      </c>
      <c r="C8776" t="s">
        <v>2607</v>
      </c>
      <c r="D8776" t="s">
        <v>2819</v>
      </c>
      <c r="E8776" t="s">
        <v>2609</v>
      </c>
      <c r="F8776" t="s">
        <v>3</v>
      </c>
      <c r="G8776" t="s">
        <v>3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41</v>
      </c>
      <c r="R8776">
        <v>53</v>
      </c>
      <c r="S8776">
        <v>45</v>
      </c>
      <c r="T8776">
        <v>40</v>
      </c>
      <c r="U8776">
        <v>43</v>
      </c>
      <c r="V8776">
        <v>34</v>
      </c>
      <c r="W8776">
        <v>42</v>
      </c>
      <c r="X8776">
        <v>40</v>
      </c>
      <c r="Y8776">
        <v>35</v>
      </c>
      <c r="Z8776">
        <v>26</v>
      </c>
      <c r="AA8776">
        <v>33</v>
      </c>
      <c r="AB8776">
        <v>39</v>
      </c>
      <c r="AC8776">
        <v>35</v>
      </c>
      <c r="AD8776">
        <v>10</v>
      </c>
      <c r="AE8776">
        <v>5</v>
      </c>
      <c r="AF8776">
        <v>0</v>
      </c>
    </row>
    <row r="8777" spans="1:32" x14ac:dyDescent="0.25">
      <c r="A8777" t="s">
        <v>7141</v>
      </c>
      <c r="B8777" t="s">
        <v>6812</v>
      </c>
      <c r="C8777" t="s">
        <v>2607</v>
      </c>
      <c r="D8777" t="s">
        <v>2819</v>
      </c>
      <c r="E8777" t="s">
        <v>2609</v>
      </c>
      <c r="F8777" t="s">
        <v>2742</v>
      </c>
      <c r="G8777" t="s">
        <v>2609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10</v>
      </c>
      <c r="R8777">
        <v>53</v>
      </c>
      <c r="S8777">
        <v>45</v>
      </c>
      <c r="T8777">
        <v>40</v>
      </c>
      <c r="U8777">
        <v>43</v>
      </c>
      <c r="V8777">
        <v>34</v>
      </c>
      <c r="W8777">
        <v>42</v>
      </c>
      <c r="X8777">
        <v>40</v>
      </c>
      <c r="Y8777">
        <v>35</v>
      </c>
      <c r="Z8777">
        <v>20</v>
      </c>
      <c r="AA8777">
        <v>24</v>
      </c>
      <c r="AB8777">
        <v>25</v>
      </c>
      <c r="AC8777">
        <v>21</v>
      </c>
      <c r="AD8777">
        <v>9</v>
      </c>
      <c r="AE8777">
        <v>1</v>
      </c>
      <c r="AF8777">
        <v>0</v>
      </c>
    </row>
    <row r="8778" spans="1:32" x14ac:dyDescent="0.25">
      <c r="A8778" t="s">
        <v>7141</v>
      </c>
      <c r="B8778" t="s">
        <v>6812</v>
      </c>
      <c r="C8778" t="s">
        <v>2607</v>
      </c>
      <c r="D8778" t="s">
        <v>2819</v>
      </c>
      <c r="E8778" t="s">
        <v>2609</v>
      </c>
      <c r="F8778" t="s">
        <v>5499</v>
      </c>
      <c r="G8778" t="s">
        <v>550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7</v>
      </c>
      <c r="AA8778">
        <v>9</v>
      </c>
      <c r="AB8778">
        <v>15</v>
      </c>
      <c r="AC8778">
        <v>15</v>
      </c>
      <c r="AD8778">
        <v>1</v>
      </c>
      <c r="AE8778">
        <v>4</v>
      </c>
      <c r="AF8778">
        <v>0</v>
      </c>
    </row>
    <row r="8779" spans="1:32" x14ac:dyDescent="0.25">
      <c r="A8779" t="s">
        <v>7141</v>
      </c>
      <c r="B8779" t="s">
        <v>6812</v>
      </c>
      <c r="C8779" t="s">
        <v>2607</v>
      </c>
      <c r="D8779" t="s">
        <v>2819</v>
      </c>
      <c r="E8779" t="s">
        <v>2609</v>
      </c>
      <c r="F8779" t="s">
        <v>3017</v>
      </c>
      <c r="G8779" t="s">
        <v>3018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31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</row>
    <row r="8780" spans="1:32" x14ac:dyDescent="0.25">
      <c r="A8780" t="s">
        <v>7141</v>
      </c>
      <c r="B8780" t="s">
        <v>6812</v>
      </c>
      <c r="C8780" t="s">
        <v>2607</v>
      </c>
      <c r="D8780" t="s">
        <v>2820</v>
      </c>
      <c r="E8780" t="s">
        <v>1752</v>
      </c>
      <c r="F8780" t="s">
        <v>3</v>
      </c>
      <c r="G8780" t="s">
        <v>3</v>
      </c>
      <c r="H8780">
        <v>42</v>
      </c>
      <c r="I8780">
        <v>2</v>
      </c>
      <c r="J8780">
        <v>1</v>
      </c>
      <c r="K8780">
        <v>0</v>
      </c>
      <c r="L8780">
        <v>0</v>
      </c>
      <c r="M8780">
        <v>56</v>
      </c>
      <c r="N8780">
        <v>43</v>
      </c>
      <c r="O8780">
        <v>71</v>
      </c>
      <c r="P8780">
        <v>72</v>
      </c>
      <c r="Q8780">
        <v>61</v>
      </c>
      <c r="R8780">
        <v>59</v>
      </c>
      <c r="S8780">
        <v>54</v>
      </c>
      <c r="T8780">
        <v>68</v>
      </c>
      <c r="U8780">
        <v>62</v>
      </c>
      <c r="V8780">
        <v>58</v>
      </c>
      <c r="W8780">
        <v>37</v>
      </c>
      <c r="X8780">
        <v>26</v>
      </c>
      <c r="Y8780">
        <v>4</v>
      </c>
      <c r="Z8780">
        <v>10</v>
      </c>
      <c r="AA8780">
        <v>9</v>
      </c>
      <c r="AB8780">
        <v>9</v>
      </c>
      <c r="AC8780">
        <v>10</v>
      </c>
      <c r="AD8780">
        <v>2</v>
      </c>
      <c r="AE8780">
        <v>0</v>
      </c>
      <c r="AF8780">
        <v>0</v>
      </c>
    </row>
    <row r="8781" spans="1:32" x14ac:dyDescent="0.25">
      <c r="A8781" t="s">
        <v>7141</v>
      </c>
      <c r="B8781" t="s">
        <v>6812</v>
      </c>
      <c r="C8781" t="s">
        <v>2607</v>
      </c>
      <c r="D8781" t="s">
        <v>2820</v>
      </c>
      <c r="E8781" t="s">
        <v>1752</v>
      </c>
      <c r="F8781" t="s">
        <v>2692</v>
      </c>
      <c r="G8781" t="s">
        <v>2693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16</v>
      </c>
      <c r="W8781">
        <v>23</v>
      </c>
      <c r="X8781">
        <v>13</v>
      </c>
      <c r="Y8781">
        <v>4</v>
      </c>
      <c r="Z8781">
        <v>9</v>
      </c>
      <c r="AA8781">
        <v>7</v>
      </c>
      <c r="AB8781">
        <v>9</v>
      </c>
      <c r="AC8781">
        <v>10</v>
      </c>
      <c r="AD8781">
        <v>2</v>
      </c>
      <c r="AE8781">
        <v>0</v>
      </c>
      <c r="AF8781">
        <v>0</v>
      </c>
    </row>
    <row r="8782" spans="1:32" x14ac:dyDescent="0.25">
      <c r="A8782" t="s">
        <v>7141</v>
      </c>
      <c r="B8782" t="s">
        <v>6812</v>
      </c>
      <c r="C8782" t="s">
        <v>2607</v>
      </c>
      <c r="D8782" t="s">
        <v>2820</v>
      </c>
      <c r="E8782" t="s">
        <v>1752</v>
      </c>
      <c r="F8782" t="s">
        <v>7204</v>
      </c>
      <c r="G8782" t="s">
        <v>7171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56</v>
      </c>
      <c r="N8782">
        <v>43</v>
      </c>
      <c r="O8782">
        <v>51</v>
      </c>
      <c r="P8782">
        <v>48</v>
      </c>
      <c r="Q8782">
        <v>40</v>
      </c>
      <c r="R8782">
        <v>40</v>
      </c>
      <c r="S8782">
        <v>33</v>
      </c>
      <c r="T8782">
        <v>54</v>
      </c>
      <c r="U8782">
        <v>46</v>
      </c>
      <c r="V8782">
        <v>31</v>
      </c>
      <c r="W8782">
        <v>5</v>
      </c>
      <c r="X8782">
        <v>2</v>
      </c>
      <c r="Y8782">
        <v>0</v>
      </c>
      <c r="Z8782">
        <v>1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</row>
    <row r="8783" spans="1:32" x14ac:dyDescent="0.25">
      <c r="A8783" t="s">
        <v>7141</v>
      </c>
      <c r="B8783" t="s">
        <v>6812</v>
      </c>
      <c r="C8783" t="s">
        <v>2607</v>
      </c>
      <c r="D8783" t="s">
        <v>2820</v>
      </c>
      <c r="E8783" t="s">
        <v>1752</v>
      </c>
      <c r="F8783" t="s">
        <v>5441</v>
      </c>
      <c r="G8783" t="s">
        <v>3503</v>
      </c>
      <c r="H8783">
        <v>42</v>
      </c>
      <c r="I8783">
        <v>2</v>
      </c>
      <c r="J8783">
        <v>1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</row>
    <row r="8784" spans="1:32" x14ac:dyDescent="0.25">
      <c r="A8784" t="s">
        <v>7141</v>
      </c>
      <c r="B8784" t="s">
        <v>6812</v>
      </c>
      <c r="C8784" t="s">
        <v>2607</v>
      </c>
      <c r="D8784" t="s">
        <v>2820</v>
      </c>
      <c r="E8784" t="s">
        <v>1752</v>
      </c>
      <c r="F8784" t="s">
        <v>7205</v>
      </c>
      <c r="G8784" t="s">
        <v>3493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20</v>
      </c>
      <c r="P8784">
        <v>24</v>
      </c>
      <c r="Q8784">
        <v>21</v>
      </c>
      <c r="R8784">
        <v>19</v>
      </c>
      <c r="S8784">
        <v>21</v>
      </c>
      <c r="T8784">
        <v>14</v>
      </c>
      <c r="U8784">
        <v>16</v>
      </c>
      <c r="V8784">
        <v>11</v>
      </c>
      <c r="W8784">
        <v>9</v>
      </c>
      <c r="X8784">
        <v>11</v>
      </c>
      <c r="Y8784">
        <v>0</v>
      </c>
      <c r="Z8784">
        <v>0</v>
      </c>
      <c r="AA8784">
        <v>2</v>
      </c>
      <c r="AB8784">
        <v>0</v>
      </c>
      <c r="AC8784">
        <v>0</v>
      </c>
      <c r="AD8784">
        <v>0</v>
      </c>
      <c r="AE8784">
        <v>0</v>
      </c>
      <c r="AF8784">
        <v>0</v>
      </c>
    </row>
    <row r="8785" spans="1:32" x14ac:dyDescent="0.25">
      <c r="A8785" t="s">
        <v>7141</v>
      </c>
      <c r="B8785" t="s">
        <v>6812</v>
      </c>
      <c r="C8785" t="s">
        <v>2607</v>
      </c>
      <c r="D8785" t="s">
        <v>10</v>
      </c>
      <c r="E8785" t="s">
        <v>11</v>
      </c>
      <c r="F8785" t="s">
        <v>3</v>
      </c>
      <c r="G8785" t="s">
        <v>3</v>
      </c>
      <c r="H8785">
        <v>4</v>
      </c>
      <c r="I8785">
        <v>2</v>
      </c>
      <c r="J8785">
        <v>1</v>
      </c>
      <c r="K8785">
        <v>1</v>
      </c>
      <c r="L8785">
        <v>3</v>
      </c>
      <c r="M8785">
        <v>4</v>
      </c>
      <c r="N8785">
        <v>0</v>
      </c>
      <c r="O8785">
        <v>1</v>
      </c>
      <c r="P8785">
        <v>1</v>
      </c>
      <c r="Q8785">
        <v>1</v>
      </c>
      <c r="R8785">
        <v>7</v>
      </c>
      <c r="S8785">
        <v>6</v>
      </c>
      <c r="T8785">
        <v>2</v>
      </c>
      <c r="U8785">
        <v>6</v>
      </c>
      <c r="V8785">
        <v>8</v>
      </c>
      <c r="W8785">
        <v>7</v>
      </c>
      <c r="X8785">
        <v>6</v>
      </c>
      <c r="Y8785">
        <v>6</v>
      </c>
      <c r="Z8785">
        <v>5</v>
      </c>
      <c r="AA8785">
        <v>0</v>
      </c>
      <c r="AB8785">
        <v>4</v>
      </c>
      <c r="AC8785">
        <v>3</v>
      </c>
      <c r="AD8785">
        <v>5</v>
      </c>
      <c r="AE8785">
        <v>10</v>
      </c>
      <c r="AF8785">
        <v>9</v>
      </c>
    </row>
    <row r="8786" spans="1:32" x14ac:dyDescent="0.25">
      <c r="A8786" t="s">
        <v>7141</v>
      </c>
      <c r="B8786" t="s">
        <v>6812</v>
      </c>
      <c r="C8786" t="s">
        <v>2607</v>
      </c>
      <c r="D8786" t="s">
        <v>7206</v>
      </c>
      <c r="E8786" t="s">
        <v>3630</v>
      </c>
      <c r="F8786" t="s">
        <v>3</v>
      </c>
      <c r="G8786" t="s">
        <v>3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5</v>
      </c>
    </row>
    <row r="8787" spans="1:32" x14ac:dyDescent="0.25">
      <c r="A8787" t="s">
        <v>7141</v>
      </c>
      <c r="B8787" t="s">
        <v>6812</v>
      </c>
      <c r="C8787" t="s">
        <v>2607</v>
      </c>
      <c r="D8787" t="s">
        <v>7207</v>
      </c>
      <c r="E8787" t="s">
        <v>2942</v>
      </c>
      <c r="F8787" t="s">
        <v>3</v>
      </c>
      <c r="G8787" t="s">
        <v>3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4</v>
      </c>
    </row>
    <row r="8788" spans="1:32" x14ac:dyDescent="0.25">
      <c r="A8788" t="s">
        <v>7141</v>
      </c>
      <c r="B8788" t="s">
        <v>6812</v>
      </c>
      <c r="C8788" t="s">
        <v>2607</v>
      </c>
      <c r="D8788" t="s">
        <v>2950</v>
      </c>
      <c r="E8788" t="s">
        <v>2942</v>
      </c>
      <c r="F8788" t="s">
        <v>3</v>
      </c>
      <c r="G8788" t="s">
        <v>3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1</v>
      </c>
      <c r="AC8788">
        <v>3</v>
      </c>
      <c r="AD8788">
        <v>3</v>
      </c>
      <c r="AE8788">
        <v>3</v>
      </c>
      <c r="AF8788">
        <v>0</v>
      </c>
    </row>
    <row r="8789" spans="1:32" x14ac:dyDescent="0.25">
      <c r="A8789" t="s">
        <v>7141</v>
      </c>
      <c r="B8789" t="s">
        <v>6812</v>
      </c>
      <c r="C8789" t="s">
        <v>2607</v>
      </c>
      <c r="D8789" t="s">
        <v>2950</v>
      </c>
      <c r="E8789" t="s">
        <v>2942</v>
      </c>
      <c r="F8789" t="s">
        <v>2953</v>
      </c>
      <c r="G8789" t="s">
        <v>2942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1</v>
      </c>
      <c r="AC8789">
        <v>3</v>
      </c>
      <c r="AD8789">
        <v>3</v>
      </c>
      <c r="AE8789">
        <v>3</v>
      </c>
      <c r="AF8789">
        <v>0</v>
      </c>
    </row>
    <row r="8790" spans="1:32" x14ac:dyDescent="0.25">
      <c r="A8790" t="s">
        <v>7141</v>
      </c>
      <c r="B8790" t="s">
        <v>6812</v>
      </c>
      <c r="C8790" t="s">
        <v>2607</v>
      </c>
      <c r="D8790" t="s">
        <v>2862</v>
      </c>
      <c r="E8790" t="s">
        <v>1752</v>
      </c>
      <c r="F8790" t="s">
        <v>3</v>
      </c>
      <c r="G8790" t="s">
        <v>3</v>
      </c>
      <c r="H8790">
        <v>4</v>
      </c>
      <c r="I8790">
        <v>2</v>
      </c>
      <c r="J8790">
        <v>1</v>
      </c>
      <c r="K8790">
        <v>1</v>
      </c>
      <c r="L8790">
        <v>3</v>
      </c>
      <c r="M8790">
        <v>4</v>
      </c>
      <c r="N8790">
        <v>0</v>
      </c>
      <c r="O8790">
        <v>1</v>
      </c>
      <c r="P8790">
        <v>1</v>
      </c>
      <c r="Q8790">
        <v>1</v>
      </c>
      <c r="R8790">
        <v>7</v>
      </c>
      <c r="S8790">
        <v>6</v>
      </c>
      <c r="T8790">
        <v>2</v>
      </c>
      <c r="U8790">
        <v>6</v>
      </c>
      <c r="V8790">
        <v>8</v>
      </c>
      <c r="W8790">
        <v>7</v>
      </c>
      <c r="X8790">
        <v>6</v>
      </c>
      <c r="Y8790">
        <v>6</v>
      </c>
      <c r="Z8790">
        <v>5</v>
      </c>
      <c r="AA8790">
        <v>0</v>
      </c>
      <c r="AB8790">
        <v>3</v>
      </c>
      <c r="AC8790">
        <v>0</v>
      </c>
      <c r="AD8790">
        <v>2</v>
      </c>
      <c r="AE8790">
        <v>7</v>
      </c>
      <c r="AF8790">
        <v>0</v>
      </c>
    </row>
    <row r="8791" spans="1:32" x14ac:dyDescent="0.25">
      <c r="A8791" t="s">
        <v>7141</v>
      </c>
      <c r="B8791" t="s">
        <v>6812</v>
      </c>
      <c r="C8791" t="s">
        <v>2607</v>
      </c>
      <c r="D8791" t="s">
        <v>2862</v>
      </c>
      <c r="E8791" t="s">
        <v>1752</v>
      </c>
      <c r="F8791" t="s">
        <v>2859</v>
      </c>
      <c r="G8791" t="s">
        <v>2843</v>
      </c>
      <c r="H8791">
        <v>4</v>
      </c>
      <c r="I8791">
        <v>2</v>
      </c>
      <c r="J8791">
        <v>1</v>
      </c>
      <c r="K8791">
        <v>1</v>
      </c>
      <c r="L8791">
        <v>3</v>
      </c>
      <c r="M8791">
        <v>4</v>
      </c>
      <c r="N8791">
        <v>0</v>
      </c>
      <c r="O8791">
        <v>1</v>
      </c>
      <c r="P8791">
        <v>1</v>
      </c>
      <c r="Q8791">
        <v>1</v>
      </c>
      <c r="R8791">
        <v>6</v>
      </c>
      <c r="S8791">
        <v>4</v>
      </c>
      <c r="T8791">
        <v>1</v>
      </c>
      <c r="U8791">
        <v>2</v>
      </c>
      <c r="V8791">
        <v>3</v>
      </c>
      <c r="W8791">
        <v>2</v>
      </c>
      <c r="X8791">
        <v>5</v>
      </c>
      <c r="Y8791">
        <v>4</v>
      </c>
      <c r="Z8791">
        <v>2</v>
      </c>
      <c r="AA8791">
        <v>0</v>
      </c>
      <c r="AB8791">
        <v>1</v>
      </c>
      <c r="AC8791">
        <v>0</v>
      </c>
      <c r="AD8791">
        <v>0</v>
      </c>
      <c r="AE8791">
        <v>4</v>
      </c>
      <c r="AF8791">
        <v>0</v>
      </c>
    </row>
    <row r="8792" spans="1:32" x14ac:dyDescent="0.25">
      <c r="A8792" t="s">
        <v>7141</v>
      </c>
      <c r="B8792" t="s">
        <v>6812</v>
      </c>
      <c r="C8792" t="s">
        <v>2607</v>
      </c>
      <c r="D8792" t="s">
        <v>2862</v>
      </c>
      <c r="E8792" t="s">
        <v>1752</v>
      </c>
      <c r="F8792" t="s">
        <v>7208</v>
      </c>
      <c r="G8792" t="s">
        <v>7209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2</v>
      </c>
      <c r="AA8792">
        <v>0</v>
      </c>
      <c r="AB8792">
        <v>0</v>
      </c>
      <c r="AC8792">
        <v>0</v>
      </c>
      <c r="AD8792">
        <v>0</v>
      </c>
      <c r="AE8792">
        <v>2</v>
      </c>
      <c r="AF8792">
        <v>0</v>
      </c>
    </row>
    <row r="8793" spans="1:32" x14ac:dyDescent="0.25">
      <c r="A8793" t="s">
        <v>7141</v>
      </c>
      <c r="B8793" t="s">
        <v>6812</v>
      </c>
      <c r="C8793" t="s">
        <v>2607</v>
      </c>
      <c r="D8793" t="s">
        <v>2862</v>
      </c>
      <c r="E8793" t="s">
        <v>1752</v>
      </c>
      <c r="F8793" t="s">
        <v>3629</v>
      </c>
      <c r="G8793" t="s">
        <v>363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1</v>
      </c>
      <c r="S8793">
        <v>2</v>
      </c>
      <c r="T8793">
        <v>1</v>
      </c>
      <c r="U8793">
        <v>4</v>
      </c>
      <c r="V8793">
        <v>5</v>
      </c>
      <c r="W8793">
        <v>5</v>
      </c>
      <c r="X8793">
        <v>1</v>
      </c>
      <c r="Y8793">
        <v>2</v>
      </c>
      <c r="Z8793">
        <v>1</v>
      </c>
      <c r="AA8793">
        <v>0</v>
      </c>
      <c r="AB8793">
        <v>2</v>
      </c>
      <c r="AC8793">
        <v>0</v>
      </c>
      <c r="AD8793">
        <v>2</v>
      </c>
      <c r="AE8793">
        <v>1</v>
      </c>
      <c r="AF8793">
        <v>0</v>
      </c>
    </row>
    <row r="8794" spans="1:32" x14ac:dyDescent="0.25">
      <c r="A8794" t="s">
        <v>7210</v>
      </c>
      <c r="B8794" t="s">
        <v>6812</v>
      </c>
      <c r="C8794" t="s">
        <v>7211</v>
      </c>
      <c r="D8794" t="s">
        <v>3</v>
      </c>
      <c r="E8794" t="s">
        <v>3</v>
      </c>
      <c r="F8794" t="s">
        <v>3</v>
      </c>
      <c r="G8794" t="s">
        <v>3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81</v>
      </c>
      <c r="P8794">
        <v>99</v>
      </c>
      <c r="Q8794">
        <v>133</v>
      </c>
      <c r="R8794">
        <v>118</v>
      </c>
      <c r="S8794">
        <v>140</v>
      </c>
      <c r="T8794">
        <v>108</v>
      </c>
      <c r="U8794">
        <v>120</v>
      </c>
      <c r="V8794">
        <v>100</v>
      </c>
      <c r="W8794">
        <v>118</v>
      </c>
      <c r="X8794">
        <v>107</v>
      </c>
      <c r="Y8794">
        <v>129</v>
      </c>
      <c r="Z8794">
        <v>113</v>
      </c>
      <c r="AA8794">
        <v>107</v>
      </c>
      <c r="AB8794">
        <v>101</v>
      </c>
      <c r="AC8794">
        <v>101</v>
      </c>
      <c r="AD8794">
        <v>130</v>
      </c>
      <c r="AE8794">
        <v>138</v>
      </c>
      <c r="AF8794">
        <v>135</v>
      </c>
    </row>
    <row r="8795" spans="1:32" x14ac:dyDescent="0.25">
      <c r="A8795" t="s">
        <v>7210</v>
      </c>
      <c r="B8795" t="s">
        <v>6812</v>
      </c>
      <c r="C8795" t="s">
        <v>7211</v>
      </c>
      <c r="D8795" t="s">
        <v>4</v>
      </c>
      <c r="E8795" t="s">
        <v>5</v>
      </c>
      <c r="F8795" t="s">
        <v>3</v>
      </c>
      <c r="G8795" t="s">
        <v>3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41</v>
      </c>
      <c r="P8795">
        <v>39</v>
      </c>
      <c r="Q8795">
        <v>75</v>
      </c>
      <c r="R8795">
        <v>80</v>
      </c>
      <c r="S8795">
        <v>80</v>
      </c>
      <c r="T8795">
        <v>79</v>
      </c>
      <c r="U8795">
        <v>78</v>
      </c>
      <c r="V8795">
        <v>67</v>
      </c>
      <c r="W8795">
        <v>68</v>
      </c>
      <c r="X8795">
        <v>64</v>
      </c>
      <c r="Y8795">
        <v>77</v>
      </c>
      <c r="Z8795">
        <v>58</v>
      </c>
      <c r="AA8795">
        <v>66</v>
      </c>
      <c r="AB8795">
        <v>72</v>
      </c>
      <c r="AC8795">
        <v>56</v>
      </c>
      <c r="AD8795">
        <v>65</v>
      </c>
      <c r="AE8795">
        <v>79</v>
      </c>
      <c r="AF8795">
        <v>83</v>
      </c>
    </row>
    <row r="8796" spans="1:32" x14ac:dyDescent="0.25">
      <c r="A8796" t="s">
        <v>7210</v>
      </c>
      <c r="B8796" t="s">
        <v>6812</v>
      </c>
      <c r="C8796" t="s">
        <v>7211</v>
      </c>
      <c r="D8796" t="s">
        <v>7212</v>
      </c>
      <c r="E8796" t="s">
        <v>7213</v>
      </c>
      <c r="F8796" t="s">
        <v>3</v>
      </c>
      <c r="G8796" t="s">
        <v>3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10</v>
      </c>
      <c r="AD8796">
        <v>12</v>
      </c>
      <c r="AE8796">
        <v>25</v>
      </c>
      <c r="AF8796">
        <v>19</v>
      </c>
    </row>
    <row r="8797" spans="1:32" x14ac:dyDescent="0.25">
      <c r="A8797" t="s">
        <v>7210</v>
      </c>
      <c r="B8797" t="s">
        <v>6812</v>
      </c>
      <c r="C8797" t="s">
        <v>7211</v>
      </c>
      <c r="D8797" t="s">
        <v>7214</v>
      </c>
      <c r="E8797" t="s">
        <v>7215</v>
      </c>
      <c r="F8797" t="s">
        <v>3</v>
      </c>
      <c r="G8797" t="s">
        <v>3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4</v>
      </c>
      <c r="AD8797">
        <v>3</v>
      </c>
      <c r="AE8797">
        <v>2</v>
      </c>
      <c r="AF8797">
        <v>3</v>
      </c>
    </row>
    <row r="8798" spans="1:32" x14ac:dyDescent="0.25">
      <c r="A8798" t="s">
        <v>7210</v>
      </c>
      <c r="B8798" t="s">
        <v>6812</v>
      </c>
      <c r="C8798" t="s">
        <v>7211</v>
      </c>
      <c r="D8798" t="s">
        <v>7216</v>
      </c>
      <c r="E8798" t="s">
        <v>7217</v>
      </c>
      <c r="F8798" t="s">
        <v>3</v>
      </c>
      <c r="G8798" t="s">
        <v>3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11</v>
      </c>
      <c r="AD8798">
        <v>12</v>
      </c>
      <c r="AE8798">
        <v>13</v>
      </c>
      <c r="AF8798">
        <v>20</v>
      </c>
    </row>
    <row r="8799" spans="1:32" x14ac:dyDescent="0.25">
      <c r="A8799" t="s">
        <v>7210</v>
      </c>
      <c r="B8799" t="s">
        <v>6812</v>
      </c>
      <c r="C8799" t="s">
        <v>7211</v>
      </c>
      <c r="D8799" t="s">
        <v>7218</v>
      </c>
      <c r="E8799" t="s">
        <v>7219</v>
      </c>
      <c r="F8799" t="s">
        <v>3</v>
      </c>
      <c r="G8799" t="s">
        <v>3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5</v>
      </c>
      <c r="AD8799">
        <v>10</v>
      </c>
      <c r="AE8799">
        <v>12</v>
      </c>
      <c r="AF8799">
        <v>12</v>
      </c>
    </row>
    <row r="8800" spans="1:32" x14ac:dyDescent="0.25">
      <c r="A8800" t="s">
        <v>7210</v>
      </c>
      <c r="B8800" t="s">
        <v>6812</v>
      </c>
      <c r="C8800" t="s">
        <v>7211</v>
      </c>
      <c r="D8800" t="s">
        <v>7220</v>
      </c>
      <c r="E8800" t="s">
        <v>7221</v>
      </c>
      <c r="F8800" t="s">
        <v>3</v>
      </c>
      <c r="G8800" t="s">
        <v>3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7</v>
      </c>
      <c r="AF8800">
        <v>11</v>
      </c>
    </row>
    <row r="8801" spans="1:32" x14ac:dyDescent="0.25">
      <c r="A8801" t="s">
        <v>7210</v>
      </c>
      <c r="B8801" t="s">
        <v>6812</v>
      </c>
      <c r="C8801" t="s">
        <v>7211</v>
      </c>
      <c r="D8801" t="s">
        <v>7222</v>
      </c>
      <c r="E8801" t="s">
        <v>7223</v>
      </c>
      <c r="F8801" t="s">
        <v>3</v>
      </c>
      <c r="G8801" t="s">
        <v>3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6</v>
      </c>
      <c r="AD8801">
        <v>11</v>
      </c>
      <c r="AE8801">
        <v>4</v>
      </c>
      <c r="AF8801">
        <v>7</v>
      </c>
    </row>
    <row r="8802" spans="1:32" x14ac:dyDescent="0.25">
      <c r="A8802" t="s">
        <v>7210</v>
      </c>
      <c r="B8802" t="s">
        <v>6812</v>
      </c>
      <c r="C8802" t="s">
        <v>7211</v>
      </c>
      <c r="D8802" t="s">
        <v>7224</v>
      </c>
      <c r="E8802" t="s">
        <v>7225</v>
      </c>
      <c r="F8802" t="s">
        <v>3</v>
      </c>
      <c r="G8802" t="s">
        <v>3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5</v>
      </c>
      <c r="AD8802">
        <v>7</v>
      </c>
      <c r="AE8802">
        <v>12</v>
      </c>
      <c r="AF8802">
        <v>11</v>
      </c>
    </row>
    <row r="8803" spans="1:32" x14ac:dyDescent="0.25">
      <c r="A8803" t="s">
        <v>7210</v>
      </c>
      <c r="B8803" t="s">
        <v>6812</v>
      </c>
      <c r="C8803" t="s">
        <v>7211</v>
      </c>
      <c r="D8803" t="s">
        <v>7226</v>
      </c>
      <c r="E8803" t="s">
        <v>7192</v>
      </c>
      <c r="F8803" t="s">
        <v>3</v>
      </c>
      <c r="G8803" t="s">
        <v>3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2</v>
      </c>
      <c r="Q8803">
        <v>29</v>
      </c>
      <c r="R8803">
        <v>29</v>
      </c>
      <c r="S8803">
        <v>33</v>
      </c>
      <c r="T8803">
        <v>22</v>
      </c>
      <c r="U8803">
        <v>22</v>
      </c>
      <c r="V8803">
        <v>20</v>
      </c>
      <c r="W8803">
        <v>26</v>
      </c>
      <c r="X8803">
        <v>19</v>
      </c>
      <c r="Y8803">
        <v>18</v>
      </c>
      <c r="Z8803">
        <v>22</v>
      </c>
      <c r="AA8803">
        <v>25</v>
      </c>
      <c r="AB8803">
        <v>29</v>
      </c>
      <c r="AC8803">
        <v>8</v>
      </c>
      <c r="AD8803">
        <v>3</v>
      </c>
      <c r="AE8803">
        <v>2</v>
      </c>
      <c r="AF8803">
        <v>0</v>
      </c>
    </row>
    <row r="8804" spans="1:32" x14ac:dyDescent="0.25">
      <c r="A8804" t="s">
        <v>7210</v>
      </c>
      <c r="B8804" t="s">
        <v>6812</v>
      </c>
      <c r="C8804" t="s">
        <v>7211</v>
      </c>
      <c r="D8804" t="s">
        <v>7226</v>
      </c>
      <c r="E8804" t="s">
        <v>7192</v>
      </c>
      <c r="F8804" t="s">
        <v>7227</v>
      </c>
      <c r="G8804" t="s">
        <v>7228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1</v>
      </c>
      <c r="W8804">
        <v>0</v>
      </c>
      <c r="X8804">
        <v>1</v>
      </c>
      <c r="Y8804">
        <v>0</v>
      </c>
      <c r="Z8804">
        <v>0</v>
      </c>
      <c r="AA8804">
        <v>0</v>
      </c>
      <c r="AB8804">
        <v>1</v>
      </c>
      <c r="AC8804">
        <v>1</v>
      </c>
      <c r="AD8804">
        <v>0</v>
      </c>
      <c r="AE8804">
        <v>0</v>
      </c>
      <c r="AF8804">
        <v>0</v>
      </c>
    </row>
    <row r="8805" spans="1:32" x14ac:dyDescent="0.25">
      <c r="A8805" t="s">
        <v>7210</v>
      </c>
      <c r="B8805" t="s">
        <v>6812</v>
      </c>
      <c r="C8805" t="s">
        <v>7211</v>
      </c>
      <c r="D8805" t="s">
        <v>7226</v>
      </c>
      <c r="E8805" t="s">
        <v>7192</v>
      </c>
      <c r="F8805" t="s">
        <v>7229</v>
      </c>
      <c r="G8805" t="s">
        <v>723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1</v>
      </c>
      <c r="R8805">
        <v>0</v>
      </c>
      <c r="S8805">
        <v>1</v>
      </c>
      <c r="T8805">
        <v>0</v>
      </c>
      <c r="U8805">
        <v>2</v>
      </c>
      <c r="V8805">
        <v>0</v>
      </c>
      <c r="W8805">
        <v>1</v>
      </c>
      <c r="X8805">
        <v>0</v>
      </c>
      <c r="Y8805">
        <v>0</v>
      </c>
      <c r="Z8805">
        <v>1</v>
      </c>
      <c r="AA8805">
        <v>2</v>
      </c>
      <c r="AB8805">
        <v>1</v>
      </c>
      <c r="AC8805">
        <v>0</v>
      </c>
      <c r="AD8805">
        <v>0</v>
      </c>
      <c r="AE8805">
        <v>0</v>
      </c>
      <c r="AF8805">
        <v>0</v>
      </c>
    </row>
    <row r="8806" spans="1:32" x14ac:dyDescent="0.25">
      <c r="A8806" t="s">
        <v>7210</v>
      </c>
      <c r="B8806" t="s">
        <v>6812</v>
      </c>
      <c r="C8806" t="s">
        <v>7211</v>
      </c>
      <c r="D8806" t="s">
        <v>7226</v>
      </c>
      <c r="E8806" t="s">
        <v>7192</v>
      </c>
      <c r="F8806" t="s">
        <v>7231</v>
      </c>
      <c r="G8806" t="s">
        <v>7232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2</v>
      </c>
      <c r="R8806">
        <v>4</v>
      </c>
      <c r="S8806">
        <v>6</v>
      </c>
      <c r="T8806">
        <v>4</v>
      </c>
      <c r="U8806">
        <v>1</v>
      </c>
      <c r="V8806">
        <v>2</v>
      </c>
      <c r="W8806">
        <v>2</v>
      </c>
      <c r="X8806">
        <v>2</v>
      </c>
      <c r="Y8806">
        <v>1</v>
      </c>
      <c r="Z8806">
        <v>1</v>
      </c>
      <c r="AA8806">
        <v>2</v>
      </c>
      <c r="AB8806">
        <v>2</v>
      </c>
      <c r="AC8806">
        <v>0</v>
      </c>
      <c r="AD8806">
        <v>0</v>
      </c>
      <c r="AE8806">
        <v>0</v>
      </c>
      <c r="AF8806">
        <v>0</v>
      </c>
    </row>
    <row r="8807" spans="1:32" x14ac:dyDescent="0.25">
      <c r="A8807" t="s">
        <v>7210</v>
      </c>
      <c r="B8807" t="s">
        <v>6812</v>
      </c>
      <c r="C8807" t="s">
        <v>7211</v>
      </c>
      <c r="D8807" t="s">
        <v>7226</v>
      </c>
      <c r="E8807" t="s">
        <v>7192</v>
      </c>
      <c r="F8807" t="s">
        <v>7233</v>
      </c>
      <c r="G8807" t="s">
        <v>7234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1</v>
      </c>
      <c r="S8807">
        <v>1</v>
      </c>
      <c r="T8807">
        <v>1</v>
      </c>
      <c r="U8807">
        <v>1</v>
      </c>
      <c r="V8807">
        <v>1</v>
      </c>
      <c r="W8807">
        <v>0</v>
      </c>
      <c r="X8807">
        <v>0</v>
      </c>
      <c r="Y8807">
        <v>1</v>
      </c>
      <c r="Z8807">
        <v>1</v>
      </c>
      <c r="AA8807">
        <v>1</v>
      </c>
      <c r="AB8807">
        <v>1</v>
      </c>
      <c r="AC8807">
        <v>0</v>
      </c>
      <c r="AD8807">
        <v>0</v>
      </c>
      <c r="AE8807">
        <v>0</v>
      </c>
      <c r="AF8807">
        <v>0</v>
      </c>
    </row>
    <row r="8808" spans="1:32" x14ac:dyDescent="0.25">
      <c r="A8808" t="s">
        <v>7210</v>
      </c>
      <c r="B8808" t="s">
        <v>6812</v>
      </c>
      <c r="C8808" t="s">
        <v>7211</v>
      </c>
      <c r="D8808" t="s">
        <v>7226</v>
      </c>
      <c r="E8808" t="s">
        <v>7192</v>
      </c>
      <c r="F8808" t="s">
        <v>7235</v>
      </c>
      <c r="G8808" t="s">
        <v>7236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2</v>
      </c>
      <c r="R8808">
        <v>5</v>
      </c>
      <c r="S8808">
        <v>6</v>
      </c>
      <c r="T8808">
        <v>3</v>
      </c>
      <c r="U8808">
        <v>2</v>
      </c>
      <c r="V8808">
        <v>3</v>
      </c>
      <c r="W8808">
        <v>1</v>
      </c>
      <c r="X8808">
        <v>2</v>
      </c>
      <c r="Y8808">
        <v>3</v>
      </c>
      <c r="Z8808">
        <v>6</v>
      </c>
      <c r="AA8808">
        <v>1</v>
      </c>
      <c r="AB8808">
        <v>3</v>
      </c>
      <c r="AC8808">
        <v>1</v>
      </c>
      <c r="AD8808">
        <v>1</v>
      </c>
      <c r="AE8808">
        <v>1</v>
      </c>
      <c r="AF8808">
        <v>0</v>
      </c>
    </row>
    <row r="8809" spans="1:32" x14ac:dyDescent="0.25">
      <c r="A8809" t="s">
        <v>7210</v>
      </c>
      <c r="B8809" t="s">
        <v>6812</v>
      </c>
      <c r="C8809" t="s">
        <v>7211</v>
      </c>
      <c r="D8809" t="s">
        <v>7226</v>
      </c>
      <c r="E8809" t="s">
        <v>7192</v>
      </c>
      <c r="F8809" t="s">
        <v>7237</v>
      </c>
      <c r="G8809" t="s">
        <v>7238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1</v>
      </c>
      <c r="Q8809">
        <v>3</v>
      </c>
      <c r="R8809">
        <v>0</v>
      </c>
      <c r="S8809">
        <v>0</v>
      </c>
      <c r="T8809">
        <v>0</v>
      </c>
      <c r="U8809">
        <v>3</v>
      </c>
      <c r="V8809">
        <v>0</v>
      </c>
      <c r="W8809">
        <v>3</v>
      </c>
      <c r="X8809">
        <v>1</v>
      </c>
      <c r="Y8809">
        <v>0</v>
      </c>
      <c r="Z8809">
        <v>0</v>
      </c>
      <c r="AA8809">
        <v>1</v>
      </c>
      <c r="AB8809">
        <v>4</v>
      </c>
      <c r="AC8809">
        <v>1</v>
      </c>
      <c r="AD8809">
        <v>0</v>
      </c>
      <c r="AE8809">
        <v>0</v>
      </c>
      <c r="AF8809">
        <v>0</v>
      </c>
    </row>
    <row r="8810" spans="1:32" x14ac:dyDescent="0.25">
      <c r="A8810" t="s">
        <v>7210</v>
      </c>
      <c r="B8810" t="s">
        <v>6812</v>
      </c>
      <c r="C8810" t="s">
        <v>7211</v>
      </c>
      <c r="D8810" t="s">
        <v>7226</v>
      </c>
      <c r="E8810" t="s">
        <v>7192</v>
      </c>
      <c r="F8810" t="s">
        <v>7239</v>
      </c>
      <c r="G8810" t="s">
        <v>724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6</v>
      </c>
      <c r="R8810">
        <v>5</v>
      </c>
      <c r="S8810">
        <v>4</v>
      </c>
      <c r="T8810">
        <v>3</v>
      </c>
      <c r="U8810">
        <v>1</v>
      </c>
      <c r="V8810">
        <v>3</v>
      </c>
      <c r="W8810">
        <v>4</v>
      </c>
      <c r="X8810">
        <v>4</v>
      </c>
      <c r="Y8810">
        <v>3</v>
      </c>
      <c r="Z8810">
        <v>3</v>
      </c>
      <c r="AA8810">
        <v>3</v>
      </c>
      <c r="AB8810">
        <v>2</v>
      </c>
      <c r="AC8810">
        <v>3</v>
      </c>
      <c r="AD8810">
        <v>1</v>
      </c>
      <c r="AE8810">
        <v>0</v>
      </c>
      <c r="AF8810">
        <v>0</v>
      </c>
    </row>
    <row r="8811" spans="1:32" x14ac:dyDescent="0.25">
      <c r="A8811" t="s">
        <v>7210</v>
      </c>
      <c r="B8811" t="s">
        <v>6812</v>
      </c>
      <c r="C8811" t="s">
        <v>7211</v>
      </c>
      <c r="D8811" t="s">
        <v>7226</v>
      </c>
      <c r="E8811" t="s">
        <v>7192</v>
      </c>
      <c r="F8811" t="s">
        <v>7241</v>
      </c>
      <c r="G8811" t="s">
        <v>7242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1</v>
      </c>
      <c r="R8811">
        <v>1</v>
      </c>
      <c r="S8811">
        <v>0</v>
      </c>
      <c r="T8811">
        <v>1</v>
      </c>
      <c r="U8811">
        <v>1</v>
      </c>
      <c r="V8811">
        <v>0</v>
      </c>
      <c r="W8811">
        <v>1</v>
      </c>
      <c r="X8811">
        <v>0</v>
      </c>
      <c r="Y8811">
        <v>0</v>
      </c>
      <c r="Z8811">
        <v>0</v>
      </c>
      <c r="AA8811">
        <v>1</v>
      </c>
      <c r="AB8811">
        <v>0</v>
      </c>
      <c r="AC8811">
        <v>0</v>
      </c>
      <c r="AD8811">
        <v>0</v>
      </c>
      <c r="AE8811">
        <v>0</v>
      </c>
      <c r="AF8811">
        <v>0</v>
      </c>
    </row>
    <row r="8812" spans="1:32" x14ac:dyDescent="0.25">
      <c r="A8812" t="s">
        <v>7210</v>
      </c>
      <c r="B8812" t="s">
        <v>6812</v>
      </c>
      <c r="C8812" t="s">
        <v>7211</v>
      </c>
      <c r="D8812" t="s">
        <v>7226</v>
      </c>
      <c r="E8812" t="s">
        <v>7192</v>
      </c>
      <c r="F8812" t="s">
        <v>7243</v>
      </c>
      <c r="G8812" t="s">
        <v>7244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1</v>
      </c>
      <c r="Q8812">
        <v>0</v>
      </c>
      <c r="R8812">
        <v>2</v>
      </c>
      <c r="S8812">
        <v>0</v>
      </c>
      <c r="T8812">
        <v>1</v>
      </c>
      <c r="U8812">
        <v>0</v>
      </c>
      <c r="V8812">
        <v>1</v>
      </c>
      <c r="W8812">
        <v>0</v>
      </c>
      <c r="X8812">
        <v>1</v>
      </c>
      <c r="Y8812">
        <v>2</v>
      </c>
      <c r="Z8812">
        <v>1</v>
      </c>
      <c r="AA8812">
        <v>1</v>
      </c>
      <c r="AB8812">
        <v>1</v>
      </c>
      <c r="AC8812">
        <v>0</v>
      </c>
      <c r="AD8812">
        <v>0</v>
      </c>
      <c r="AE8812">
        <v>0</v>
      </c>
      <c r="AF8812">
        <v>0</v>
      </c>
    </row>
    <row r="8813" spans="1:32" x14ac:dyDescent="0.25">
      <c r="A8813" t="s">
        <v>7210</v>
      </c>
      <c r="B8813" t="s">
        <v>6812</v>
      </c>
      <c r="C8813" t="s">
        <v>7211</v>
      </c>
      <c r="D8813" t="s">
        <v>7226</v>
      </c>
      <c r="E8813" t="s">
        <v>7192</v>
      </c>
      <c r="F8813" t="s">
        <v>7245</v>
      </c>
      <c r="G8813" t="s">
        <v>7246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3</v>
      </c>
      <c r="R8813">
        <v>1</v>
      </c>
      <c r="S8813">
        <v>1</v>
      </c>
      <c r="T8813">
        <v>1</v>
      </c>
      <c r="U8813">
        <v>0</v>
      </c>
      <c r="V8813">
        <v>0</v>
      </c>
      <c r="W8813">
        <v>0</v>
      </c>
      <c r="X8813">
        <v>1</v>
      </c>
      <c r="Y8813">
        <v>1</v>
      </c>
      <c r="Z8813">
        <v>2</v>
      </c>
      <c r="AA8813">
        <v>1</v>
      </c>
      <c r="AB8813">
        <v>2</v>
      </c>
      <c r="AC8813">
        <v>0</v>
      </c>
      <c r="AD8813">
        <v>0</v>
      </c>
      <c r="AE8813">
        <v>0</v>
      </c>
      <c r="AF8813">
        <v>0</v>
      </c>
    </row>
    <row r="8814" spans="1:32" x14ac:dyDescent="0.25">
      <c r="A8814" t="s">
        <v>7210</v>
      </c>
      <c r="B8814" t="s">
        <v>6812</v>
      </c>
      <c r="C8814" t="s">
        <v>7211</v>
      </c>
      <c r="D8814" t="s">
        <v>7226</v>
      </c>
      <c r="E8814" t="s">
        <v>7192</v>
      </c>
      <c r="F8814" t="s">
        <v>7247</v>
      </c>
      <c r="G8814" t="s">
        <v>7248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1</v>
      </c>
      <c r="U8814">
        <v>2</v>
      </c>
      <c r="V8814">
        <v>2</v>
      </c>
      <c r="W8814">
        <v>0</v>
      </c>
      <c r="X8814">
        <v>0</v>
      </c>
      <c r="Y8814">
        <v>0</v>
      </c>
      <c r="Z8814">
        <v>0</v>
      </c>
      <c r="AA8814">
        <v>2</v>
      </c>
      <c r="AB8814">
        <v>0</v>
      </c>
      <c r="AC8814">
        <v>0</v>
      </c>
      <c r="AD8814">
        <v>0</v>
      </c>
      <c r="AE8814">
        <v>0</v>
      </c>
      <c r="AF8814">
        <v>0</v>
      </c>
    </row>
    <row r="8815" spans="1:32" x14ac:dyDescent="0.25">
      <c r="A8815" t="s">
        <v>7210</v>
      </c>
      <c r="B8815" t="s">
        <v>6812</v>
      </c>
      <c r="C8815" t="s">
        <v>7211</v>
      </c>
      <c r="D8815" t="s">
        <v>7226</v>
      </c>
      <c r="E8815" t="s">
        <v>7192</v>
      </c>
      <c r="F8815" t="s">
        <v>7249</v>
      </c>
      <c r="G8815" t="s">
        <v>725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1</v>
      </c>
      <c r="S8815">
        <v>1</v>
      </c>
      <c r="T8815">
        <v>0</v>
      </c>
      <c r="U8815">
        <v>0</v>
      </c>
      <c r="V8815">
        <v>0</v>
      </c>
      <c r="W8815">
        <v>1</v>
      </c>
      <c r="X8815">
        <v>1</v>
      </c>
      <c r="Y8815">
        <v>1</v>
      </c>
      <c r="Z8815">
        <v>1</v>
      </c>
      <c r="AA8815">
        <v>0</v>
      </c>
      <c r="AB8815">
        <v>1</v>
      </c>
      <c r="AC8815">
        <v>0</v>
      </c>
      <c r="AD8815">
        <v>0</v>
      </c>
      <c r="AE8815">
        <v>0</v>
      </c>
      <c r="AF8815">
        <v>0</v>
      </c>
    </row>
    <row r="8816" spans="1:32" x14ac:dyDescent="0.25">
      <c r="A8816" t="s">
        <v>7210</v>
      </c>
      <c r="B8816" t="s">
        <v>6812</v>
      </c>
      <c r="C8816" t="s">
        <v>7211</v>
      </c>
      <c r="D8816" t="s">
        <v>7226</v>
      </c>
      <c r="E8816" t="s">
        <v>7192</v>
      </c>
      <c r="F8816" t="s">
        <v>7251</v>
      </c>
      <c r="G8816" t="s">
        <v>7252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2</v>
      </c>
      <c r="R8816">
        <v>1</v>
      </c>
      <c r="S8816">
        <v>1</v>
      </c>
      <c r="T8816">
        <v>0</v>
      </c>
      <c r="U8816">
        <v>1</v>
      </c>
      <c r="V8816">
        <v>0</v>
      </c>
      <c r="W8816">
        <v>2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</row>
    <row r="8817" spans="1:32" x14ac:dyDescent="0.25">
      <c r="A8817" t="s">
        <v>7210</v>
      </c>
      <c r="B8817" t="s">
        <v>6812</v>
      </c>
      <c r="C8817" t="s">
        <v>7211</v>
      </c>
      <c r="D8817" t="s">
        <v>7226</v>
      </c>
      <c r="E8817" t="s">
        <v>7192</v>
      </c>
      <c r="F8817" t="s">
        <v>7253</v>
      </c>
      <c r="G8817" t="s">
        <v>7223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9</v>
      </c>
      <c r="R8817">
        <v>8</v>
      </c>
      <c r="S8817">
        <v>12</v>
      </c>
      <c r="T8817">
        <v>7</v>
      </c>
      <c r="U8817">
        <v>8</v>
      </c>
      <c r="V8817">
        <v>6</v>
      </c>
      <c r="W8817">
        <v>9</v>
      </c>
      <c r="X8817">
        <v>6</v>
      </c>
      <c r="Y8817">
        <v>5</v>
      </c>
      <c r="Z8817">
        <v>5</v>
      </c>
      <c r="AA8817">
        <v>9</v>
      </c>
      <c r="AB8817">
        <v>11</v>
      </c>
      <c r="AC8817">
        <v>2</v>
      </c>
      <c r="AD8817">
        <v>1</v>
      </c>
      <c r="AE8817">
        <v>1</v>
      </c>
      <c r="AF8817">
        <v>0</v>
      </c>
    </row>
    <row r="8818" spans="1:32" x14ac:dyDescent="0.25">
      <c r="A8818" t="s">
        <v>7210</v>
      </c>
      <c r="B8818" t="s">
        <v>6812</v>
      </c>
      <c r="C8818" t="s">
        <v>7211</v>
      </c>
      <c r="D8818" t="s">
        <v>7226</v>
      </c>
      <c r="E8818" t="s">
        <v>7192</v>
      </c>
      <c r="F8818" t="s">
        <v>7254</v>
      </c>
      <c r="G8818" t="s">
        <v>7255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1</v>
      </c>
      <c r="W8818">
        <v>2</v>
      </c>
      <c r="X8818">
        <v>0</v>
      </c>
      <c r="Y8818">
        <v>1</v>
      </c>
      <c r="Z8818">
        <v>1</v>
      </c>
      <c r="AA8818">
        <v>1</v>
      </c>
      <c r="AB8818">
        <v>0</v>
      </c>
      <c r="AC8818">
        <v>0</v>
      </c>
      <c r="AD8818">
        <v>0</v>
      </c>
      <c r="AE8818">
        <v>0</v>
      </c>
      <c r="AF8818">
        <v>0</v>
      </c>
    </row>
    <row r="8819" spans="1:32" x14ac:dyDescent="0.25">
      <c r="A8819" t="s">
        <v>7210</v>
      </c>
      <c r="B8819" t="s">
        <v>6812</v>
      </c>
      <c r="C8819" t="s">
        <v>7211</v>
      </c>
      <c r="D8819" t="s">
        <v>4120</v>
      </c>
      <c r="E8819" t="s">
        <v>4119</v>
      </c>
      <c r="F8819" t="s">
        <v>3</v>
      </c>
      <c r="G8819" t="s">
        <v>3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41</v>
      </c>
      <c r="P8819">
        <v>37</v>
      </c>
      <c r="Q8819">
        <v>46</v>
      </c>
      <c r="R8819">
        <v>51</v>
      </c>
      <c r="S8819">
        <v>47</v>
      </c>
      <c r="T8819">
        <v>57</v>
      </c>
      <c r="U8819">
        <v>56</v>
      </c>
      <c r="V8819">
        <v>47</v>
      </c>
      <c r="W8819">
        <v>42</v>
      </c>
      <c r="X8819">
        <v>45</v>
      </c>
      <c r="Y8819">
        <v>59</v>
      </c>
      <c r="Z8819">
        <v>36</v>
      </c>
      <c r="AA8819">
        <v>41</v>
      </c>
      <c r="AB8819">
        <v>43</v>
      </c>
      <c r="AC8819">
        <v>7</v>
      </c>
      <c r="AD8819">
        <v>7</v>
      </c>
      <c r="AE8819">
        <v>2</v>
      </c>
      <c r="AF8819">
        <v>0</v>
      </c>
    </row>
    <row r="8820" spans="1:32" x14ac:dyDescent="0.25">
      <c r="A8820" t="s">
        <v>7210</v>
      </c>
      <c r="B8820" t="s">
        <v>6812</v>
      </c>
      <c r="C8820" t="s">
        <v>7211</v>
      </c>
      <c r="D8820" t="s">
        <v>4120</v>
      </c>
      <c r="E8820" t="s">
        <v>4119</v>
      </c>
      <c r="F8820" t="s">
        <v>7256</v>
      </c>
      <c r="G8820" t="s">
        <v>7257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5</v>
      </c>
      <c r="P8820">
        <v>3</v>
      </c>
      <c r="Q8820">
        <v>7</v>
      </c>
      <c r="R8820">
        <v>2</v>
      </c>
      <c r="S8820">
        <v>2</v>
      </c>
      <c r="T8820">
        <v>2</v>
      </c>
      <c r="U8820">
        <v>2</v>
      </c>
      <c r="V8820">
        <v>3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</row>
    <row r="8821" spans="1:32" x14ac:dyDescent="0.25">
      <c r="A8821" t="s">
        <v>7210</v>
      </c>
      <c r="B8821" t="s">
        <v>6812</v>
      </c>
      <c r="C8821" t="s">
        <v>7211</v>
      </c>
      <c r="D8821" t="s">
        <v>4120</v>
      </c>
      <c r="E8821" t="s">
        <v>4119</v>
      </c>
      <c r="F8821" t="s">
        <v>7258</v>
      </c>
      <c r="G8821" t="s">
        <v>7259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9</v>
      </c>
      <c r="U8821">
        <v>8</v>
      </c>
      <c r="V8821">
        <v>3</v>
      </c>
      <c r="W8821">
        <v>4</v>
      </c>
      <c r="X8821">
        <v>2</v>
      </c>
      <c r="Y8821">
        <v>7</v>
      </c>
      <c r="Z8821">
        <v>4</v>
      </c>
      <c r="AA8821">
        <v>6</v>
      </c>
      <c r="AB8821">
        <v>1</v>
      </c>
      <c r="AC8821">
        <v>0</v>
      </c>
      <c r="AD8821">
        <v>0</v>
      </c>
      <c r="AE8821">
        <v>0</v>
      </c>
      <c r="AF8821">
        <v>0</v>
      </c>
    </row>
    <row r="8822" spans="1:32" x14ac:dyDescent="0.25">
      <c r="A8822" t="s">
        <v>7210</v>
      </c>
      <c r="B8822" t="s">
        <v>6812</v>
      </c>
      <c r="C8822" t="s">
        <v>7211</v>
      </c>
      <c r="D8822" t="s">
        <v>4120</v>
      </c>
      <c r="E8822" t="s">
        <v>4119</v>
      </c>
      <c r="F8822" t="s">
        <v>7260</v>
      </c>
      <c r="G8822" t="s">
        <v>7261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12</v>
      </c>
      <c r="P8822">
        <v>14</v>
      </c>
      <c r="Q8822">
        <v>12</v>
      </c>
      <c r="R8822">
        <v>15</v>
      </c>
      <c r="S8822">
        <v>12</v>
      </c>
      <c r="T8822">
        <v>17</v>
      </c>
      <c r="U8822">
        <v>13</v>
      </c>
      <c r="V8822">
        <v>17</v>
      </c>
      <c r="W8822">
        <v>17</v>
      </c>
      <c r="X8822">
        <v>13</v>
      </c>
      <c r="Y8822">
        <v>17</v>
      </c>
      <c r="Z8822">
        <v>11</v>
      </c>
      <c r="AA8822">
        <v>13</v>
      </c>
      <c r="AB8822">
        <v>16</v>
      </c>
      <c r="AC8822">
        <v>2</v>
      </c>
      <c r="AD8822">
        <v>6</v>
      </c>
      <c r="AE8822">
        <v>1</v>
      </c>
      <c r="AF8822">
        <v>0</v>
      </c>
    </row>
    <row r="8823" spans="1:32" x14ac:dyDescent="0.25">
      <c r="A8823" t="s">
        <v>7210</v>
      </c>
      <c r="B8823" t="s">
        <v>6812</v>
      </c>
      <c r="C8823" t="s">
        <v>7211</v>
      </c>
      <c r="D8823" t="s">
        <v>4120</v>
      </c>
      <c r="E8823" t="s">
        <v>4119</v>
      </c>
      <c r="F8823" t="s">
        <v>7262</v>
      </c>
      <c r="G8823" t="s">
        <v>7213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9</v>
      </c>
      <c r="P8823">
        <v>3</v>
      </c>
      <c r="Q8823">
        <v>6</v>
      </c>
      <c r="R8823">
        <v>5</v>
      </c>
      <c r="S8823">
        <v>6</v>
      </c>
      <c r="T8823">
        <v>3</v>
      </c>
      <c r="U8823">
        <v>6</v>
      </c>
      <c r="V8823">
        <v>8</v>
      </c>
      <c r="W8823">
        <v>4</v>
      </c>
      <c r="X8823">
        <v>10</v>
      </c>
      <c r="Y8823">
        <v>13</v>
      </c>
      <c r="Z8823">
        <v>7</v>
      </c>
      <c r="AA8823">
        <v>10</v>
      </c>
      <c r="AB8823">
        <v>7</v>
      </c>
      <c r="AC8823">
        <v>3</v>
      </c>
      <c r="AD8823">
        <v>1</v>
      </c>
      <c r="AE8823">
        <v>1</v>
      </c>
      <c r="AF8823">
        <v>0</v>
      </c>
    </row>
    <row r="8824" spans="1:32" x14ac:dyDescent="0.25">
      <c r="A8824" t="s">
        <v>7210</v>
      </c>
      <c r="B8824" t="s">
        <v>6812</v>
      </c>
      <c r="C8824" t="s">
        <v>7211</v>
      </c>
      <c r="D8824" t="s">
        <v>4120</v>
      </c>
      <c r="E8824" t="s">
        <v>4119</v>
      </c>
      <c r="F8824" t="s">
        <v>7263</v>
      </c>
      <c r="G8824" t="s">
        <v>7219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12</v>
      </c>
      <c r="P8824">
        <v>12</v>
      </c>
      <c r="Q8824">
        <v>11</v>
      </c>
      <c r="R8824">
        <v>14</v>
      </c>
      <c r="S8824">
        <v>13</v>
      </c>
      <c r="T8824">
        <v>13</v>
      </c>
      <c r="U8824">
        <v>12</v>
      </c>
      <c r="V8824">
        <v>5</v>
      </c>
      <c r="W8824">
        <v>6</v>
      </c>
      <c r="X8824">
        <v>13</v>
      </c>
      <c r="Y8824">
        <v>10</v>
      </c>
      <c r="Z8824">
        <v>6</v>
      </c>
      <c r="AA8824">
        <v>8</v>
      </c>
      <c r="AB8824">
        <v>8</v>
      </c>
      <c r="AC8824">
        <v>1</v>
      </c>
      <c r="AD8824">
        <v>0</v>
      </c>
      <c r="AE8824">
        <v>0</v>
      </c>
      <c r="AF8824">
        <v>0</v>
      </c>
    </row>
    <row r="8825" spans="1:32" x14ac:dyDescent="0.25">
      <c r="A8825" t="s">
        <v>7210</v>
      </c>
      <c r="B8825" t="s">
        <v>6812</v>
      </c>
      <c r="C8825" t="s">
        <v>7211</v>
      </c>
      <c r="D8825" t="s">
        <v>4120</v>
      </c>
      <c r="E8825" t="s">
        <v>4119</v>
      </c>
      <c r="F8825" t="s">
        <v>7264</v>
      </c>
      <c r="G8825" t="s">
        <v>7215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3</v>
      </c>
      <c r="P8825">
        <v>1</v>
      </c>
      <c r="Q8825">
        <v>5</v>
      </c>
      <c r="R8825">
        <v>5</v>
      </c>
      <c r="S8825">
        <v>3</v>
      </c>
      <c r="T8825">
        <v>5</v>
      </c>
      <c r="U8825">
        <v>5</v>
      </c>
      <c r="V8825">
        <v>4</v>
      </c>
      <c r="W8825">
        <v>4</v>
      </c>
      <c r="X8825">
        <v>1</v>
      </c>
      <c r="Y8825">
        <v>4</v>
      </c>
      <c r="Z8825">
        <v>1</v>
      </c>
      <c r="AA8825">
        <v>2</v>
      </c>
      <c r="AB8825">
        <v>5</v>
      </c>
      <c r="AC8825">
        <v>0</v>
      </c>
      <c r="AD8825">
        <v>0</v>
      </c>
      <c r="AE8825">
        <v>0</v>
      </c>
      <c r="AF8825">
        <v>0</v>
      </c>
    </row>
    <row r="8826" spans="1:32" x14ac:dyDescent="0.25">
      <c r="A8826" t="s">
        <v>7210</v>
      </c>
      <c r="B8826" t="s">
        <v>6812</v>
      </c>
      <c r="C8826" t="s">
        <v>7211</v>
      </c>
      <c r="D8826" t="s">
        <v>4120</v>
      </c>
      <c r="E8826" t="s">
        <v>4119</v>
      </c>
      <c r="F8826" t="s">
        <v>7265</v>
      </c>
      <c r="G8826" t="s">
        <v>7266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4</v>
      </c>
      <c r="Q8826">
        <v>5</v>
      </c>
      <c r="R8826">
        <v>10</v>
      </c>
      <c r="S8826">
        <v>11</v>
      </c>
      <c r="T8826">
        <v>8</v>
      </c>
      <c r="U8826">
        <v>10</v>
      </c>
      <c r="V8826">
        <v>7</v>
      </c>
      <c r="W8826">
        <v>7</v>
      </c>
      <c r="X8826">
        <v>6</v>
      </c>
      <c r="Y8826">
        <v>8</v>
      </c>
      <c r="Z8826">
        <v>7</v>
      </c>
      <c r="AA8826">
        <v>2</v>
      </c>
      <c r="AB8826">
        <v>6</v>
      </c>
      <c r="AC8826">
        <v>1</v>
      </c>
      <c r="AD8826">
        <v>0</v>
      </c>
      <c r="AE8826">
        <v>0</v>
      </c>
      <c r="AF8826">
        <v>0</v>
      </c>
    </row>
    <row r="8827" spans="1:32" x14ac:dyDescent="0.25">
      <c r="A8827" t="s">
        <v>7210</v>
      </c>
      <c r="B8827" t="s">
        <v>6812</v>
      </c>
      <c r="C8827" t="s">
        <v>7211</v>
      </c>
      <c r="D8827" t="s">
        <v>6</v>
      </c>
      <c r="E8827" t="s">
        <v>7</v>
      </c>
      <c r="F8827" t="s">
        <v>3</v>
      </c>
      <c r="G8827" t="s">
        <v>3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15</v>
      </c>
      <c r="P8827">
        <v>31</v>
      </c>
      <c r="Q8827">
        <v>22</v>
      </c>
      <c r="R8827">
        <v>6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</row>
    <row r="8828" spans="1:32" x14ac:dyDescent="0.25">
      <c r="A8828" t="s">
        <v>7210</v>
      </c>
      <c r="B8828" t="s">
        <v>6812</v>
      </c>
      <c r="C8828" t="s">
        <v>7211</v>
      </c>
      <c r="D8828" t="s">
        <v>7191</v>
      </c>
      <c r="E8828" t="s">
        <v>7192</v>
      </c>
      <c r="F8828" t="s">
        <v>3</v>
      </c>
      <c r="G8828" t="s">
        <v>3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15</v>
      </c>
      <c r="P8828">
        <v>31</v>
      </c>
      <c r="Q8828">
        <v>22</v>
      </c>
      <c r="R8828">
        <v>6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</row>
    <row r="8829" spans="1:32" x14ac:dyDescent="0.25">
      <c r="A8829" t="s">
        <v>7210</v>
      </c>
      <c r="B8829" t="s">
        <v>6812</v>
      </c>
      <c r="C8829" t="s">
        <v>7211</v>
      </c>
      <c r="D8829" t="s">
        <v>7191</v>
      </c>
      <c r="E8829" t="s">
        <v>7192</v>
      </c>
      <c r="F8829" t="s">
        <v>7193</v>
      </c>
      <c r="G8829" t="s">
        <v>7194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15</v>
      </c>
      <c r="P8829">
        <v>31</v>
      </c>
      <c r="Q8829">
        <v>22</v>
      </c>
      <c r="R8829">
        <v>6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</row>
    <row r="8830" spans="1:32" x14ac:dyDescent="0.25">
      <c r="A8830" t="s">
        <v>7210</v>
      </c>
      <c r="B8830" t="s">
        <v>6812</v>
      </c>
      <c r="C8830" t="s">
        <v>7211</v>
      </c>
      <c r="D8830" t="s">
        <v>8</v>
      </c>
      <c r="E8830" t="s">
        <v>9</v>
      </c>
      <c r="F8830" t="s">
        <v>3</v>
      </c>
      <c r="G8830" t="s">
        <v>3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25</v>
      </c>
      <c r="P8830">
        <v>29</v>
      </c>
      <c r="Q8830">
        <v>36</v>
      </c>
      <c r="R8830">
        <v>32</v>
      </c>
      <c r="S8830">
        <v>60</v>
      </c>
      <c r="T8830">
        <v>29</v>
      </c>
      <c r="U8830">
        <v>41</v>
      </c>
      <c r="V8830">
        <v>33</v>
      </c>
      <c r="W8830">
        <v>49</v>
      </c>
      <c r="X8830">
        <v>42</v>
      </c>
      <c r="Y8830">
        <v>51</v>
      </c>
      <c r="Z8830">
        <v>50</v>
      </c>
      <c r="AA8830">
        <v>40</v>
      </c>
      <c r="AB8830">
        <v>29</v>
      </c>
      <c r="AC8830">
        <v>44</v>
      </c>
      <c r="AD8830">
        <v>63</v>
      </c>
      <c r="AE8830">
        <v>53</v>
      </c>
      <c r="AF8830">
        <v>52</v>
      </c>
    </row>
    <row r="8831" spans="1:32" x14ac:dyDescent="0.25">
      <c r="A8831" t="s">
        <v>7210</v>
      </c>
      <c r="B8831" t="s">
        <v>6812</v>
      </c>
      <c r="C8831" t="s">
        <v>7211</v>
      </c>
      <c r="D8831" t="s">
        <v>7267</v>
      </c>
      <c r="E8831" t="s">
        <v>7213</v>
      </c>
      <c r="F8831" t="s">
        <v>3</v>
      </c>
      <c r="G8831" t="s">
        <v>3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4</v>
      </c>
      <c r="AC8831">
        <v>12</v>
      </c>
      <c r="AD8831">
        <v>8</v>
      </c>
      <c r="AE8831">
        <v>7</v>
      </c>
      <c r="AF8831">
        <v>5</v>
      </c>
    </row>
    <row r="8832" spans="1:32" x14ac:dyDescent="0.25">
      <c r="A8832" t="s">
        <v>7210</v>
      </c>
      <c r="B8832" t="s">
        <v>6812</v>
      </c>
      <c r="C8832" t="s">
        <v>7211</v>
      </c>
      <c r="D8832" t="s">
        <v>7268</v>
      </c>
      <c r="E8832" t="s">
        <v>7269</v>
      </c>
      <c r="F8832" t="s">
        <v>3</v>
      </c>
      <c r="G8832" t="s">
        <v>3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8</v>
      </c>
      <c r="AE8832">
        <v>10</v>
      </c>
      <c r="AF8832">
        <v>8</v>
      </c>
    </row>
    <row r="8833" spans="1:32" x14ac:dyDescent="0.25">
      <c r="A8833" t="s">
        <v>7210</v>
      </c>
      <c r="B8833" t="s">
        <v>6812</v>
      </c>
      <c r="C8833" t="s">
        <v>7211</v>
      </c>
      <c r="D8833" t="s">
        <v>7270</v>
      </c>
      <c r="E8833" t="s">
        <v>7217</v>
      </c>
      <c r="F8833" t="s">
        <v>3</v>
      </c>
      <c r="G8833" t="s">
        <v>3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5</v>
      </c>
      <c r="AC8833">
        <v>11</v>
      </c>
      <c r="AD8833">
        <v>16</v>
      </c>
      <c r="AE8833">
        <v>11</v>
      </c>
      <c r="AF8833">
        <v>11</v>
      </c>
    </row>
    <row r="8834" spans="1:32" x14ac:dyDescent="0.25">
      <c r="A8834" t="s">
        <v>7210</v>
      </c>
      <c r="B8834" t="s">
        <v>6812</v>
      </c>
      <c r="C8834" t="s">
        <v>7211</v>
      </c>
      <c r="D8834" t="s">
        <v>7271</v>
      </c>
      <c r="E8834" t="s">
        <v>7219</v>
      </c>
      <c r="F8834" t="s">
        <v>3</v>
      </c>
      <c r="G8834" t="s">
        <v>3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2</v>
      </c>
      <c r="AC8834">
        <v>6</v>
      </c>
      <c r="AD8834">
        <v>6</v>
      </c>
      <c r="AE8834">
        <v>6</v>
      </c>
      <c r="AF8834">
        <v>10</v>
      </c>
    </row>
    <row r="8835" spans="1:32" x14ac:dyDescent="0.25">
      <c r="A8835" t="s">
        <v>7210</v>
      </c>
      <c r="B8835" t="s">
        <v>6812</v>
      </c>
      <c r="C8835" t="s">
        <v>7211</v>
      </c>
      <c r="D8835" t="s">
        <v>7272</v>
      </c>
      <c r="E8835" t="s">
        <v>7215</v>
      </c>
      <c r="F8835" t="s">
        <v>3</v>
      </c>
      <c r="G8835" t="s">
        <v>3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1</v>
      </c>
      <c r="AC8835">
        <v>2</v>
      </c>
      <c r="AD8835">
        <v>4</v>
      </c>
      <c r="AE8835">
        <v>3</v>
      </c>
      <c r="AF8835">
        <v>2</v>
      </c>
    </row>
    <row r="8836" spans="1:32" x14ac:dyDescent="0.25">
      <c r="A8836" t="s">
        <v>7210</v>
      </c>
      <c r="B8836" t="s">
        <v>6812</v>
      </c>
      <c r="C8836" t="s">
        <v>7211</v>
      </c>
      <c r="D8836" t="s">
        <v>7273</v>
      </c>
      <c r="E8836" t="s">
        <v>7221</v>
      </c>
      <c r="F8836" t="s">
        <v>3</v>
      </c>
      <c r="G8836" t="s">
        <v>3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2</v>
      </c>
      <c r="AE8836">
        <v>2</v>
      </c>
      <c r="AF8836">
        <v>3</v>
      </c>
    </row>
    <row r="8837" spans="1:32" x14ac:dyDescent="0.25">
      <c r="A8837" t="s">
        <v>7210</v>
      </c>
      <c r="B8837" t="s">
        <v>6812</v>
      </c>
      <c r="C8837" t="s">
        <v>7211</v>
      </c>
      <c r="D8837" t="s">
        <v>7274</v>
      </c>
      <c r="E8837" t="s">
        <v>7223</v>
      </c>
      <c r="F8837" t="s">
        <v>3</v>
      </c>
      <c r="G8837" t="s">
        <v>3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1</v>
      </c>
      <c r="AC8837">
        <v>2</v>
      </c>
      <c r="AD8837">
        <v>5</v>
      </c>
      <c r="AE8837">
        <v>5</v>
      </c>
      <c r="AF8837">
        <v>7</v>
      </c>
    </row>
    <row r="8838" spans="1:32" x14ac:dyDescent="0.25">
      <c r="A8838" t="s">
        <v>7210</v>
      </c>
      <c r="B8838" t="s">
        <v>6812</v>
      </c>
      <c r="C8838" t="s">
        <v>7211</v>
      </c>
      <c r="D8838" t="s">
        <v>7275</v>
      </c>
      <c r="E8838" t="s">
        <v>7225</v>
      </c>
      <c r="F8838" t="s">
        <v>3</v>
      </c>
      <c r="G8838" t="s">
        <v>3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1</v>
      </c>
      <c r="AB8838">
        <v>4</v>
      </c>
      <c r="AC8838">
        <v>5</v>
      </c>
      <c r="AD8838">
        <v>10</v>
      </c>
      <c r="AE8838">
        <v>9</v>
      </c>
      <c r="AF8838">
        <v>6</v>
      </c>
    </row>
    <row r="8839" spans="1:32" x14ac:dyDescent="0.25">
      <c r="A8839" t="s">
        <v>7210</v>
      </c>
      <c r="B8839" t="s">
        <v>6812</v>
      </c>
      <c r="C8839" t="s">
        <v>7211</v>
      </c>
      <c r="D8839" t="s">
        <v>7276</v>
      </c>
      <c r="E8839" t="s">
        <v>7192</v>
      </c>
      <c r="F8839" t="s">
        <v>3</v>
      </c>
      <c r="G8839" t="s">
        <v>3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1</v>
      </c>
      <c r="P8839">
        <v>2</v>
      </c>
      <c r="Q8839">
        <v>2</v>
      </c>
      <c r="R8839">
        <v>1</v>
      </c>
      <c r="S8839">
        <v>19</v>
      </c>
      <c r="T8839">
        <v>12</v>
      </c>
      <c r="U8839">
        <v>17</v>
      </c>
      <c r="V8839">
        <v>6</v>
      </c>
      <c r="W8839">
        <v>17</v>
      </c>
      <c r="X8839">
        <v>10</v>
      </c>
      <c r="Y8839">
        <v>20</v>
      </c>
      <c r="Z8839">
        <v>16</v>
      </c>
      <c r="AA8839">
        <v>9</v>
      </c>
      <c r="AB8839">
        <v>2</v>
      </c>
      <c r="AC8839">
        <v>5</v>
      </c>
      <c r="AD8839">
        <v>1</v>
      </c>
      <c r="AE8839">
        <v>0</v>
      </c>
      <c r="AF8839">
        <v>0</v>
      </c>
    </row>
    <row r="8840" spans="1:32" x14ac:dyDescent="0.25">
      <c r="A8840" t="s">
        <v>7210</v>
      </c>
      <c r="B8840" t="s">
        <v>6812</v>
      </c>
      <c r="C8840" t="s">
        <v>7211</v>
      </c>
      <c r="D8840" t="s">
        <v>7276</v>
      </c>
      <c r="E8840" t="s">
        <v>7192</v>
      </c>
      <c r="F8840" t="s">
        <v>7277</v>
      </c>
      <c r="G8840" t="s">
        <v>723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1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</row>
    <row r="8841" spans="1:32" x14ac:dyDescent="0.25">
      <c r="A8841" t="s">
        <v>7210</v>
      </c>
      <c r="B8841" t="s">
        <v>6812</v>
      </c>
      <c r="C8841" t="s">
        <v>7211</v>
      </c>
      <c r="D8841" t="s">
        <v>7276</v>
      </c>
      <c r="E8841" t="s">
        <v>7192</v>
      </c>
      <c r="F8841" t="s">
        <v>7278</v>
      </c>
      <c r="G8841" t="s">
        <v>7232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1</v>
      </c>
      <c r="Q8841">
        <v>0</v>
      </c>
      <c r="R8841">
        <v>0</v>
      </c>
      <c r="S8841">
        <v>1</v>
      </c>
      <c r="T8841">
        <v>0</v>
      </c>
      <c r="U8841">
        <v>1</v>
      </c>
      <c r="V8841">
        <v>0</v>
      </c>
      <c r="W8841">
        <v>1</v>
      </c>
      <c r="X8841">
        <v>2</v>
      </c>
      <c r="Y8841">
        <v>2</v>
      </c>
      <c r="Z8841">
        <v>2</v>
      </c>
      <c r="AA8841">
        <v>0</v>
      </c>
      <c r="AB8841">
        <v>1</v>
      </c>
      <c r="AC8841">
        <v>0</v>
      </c>
      <c r="AD8841">
        <v>0</v>
      </c>
      <c r="AE8841">
        <v>0</v>
      </c>
      <c r="AF8841">
        <v>0</v>
      </c>
    </row>
    <row r="8842" spans="1:32" x14ac:dyDescent="0.25">
      <c r="A8842" t="s">
        <v>7210</v>
      </c>
      <c r="B8842" t="s">
        <v>6812</v>
      </c>
      <c r="C8842" t="s">
        <v>7211</v>
      </c>
      <c r="D8842" t="s">
        <v>7276</v>
      </c>
      <c r="E8842" t="s">
        <v>7192</v>
      </c>
      <c r="F8842" t="s">
        <v>7279</v>
      </c>
      <c r="G8842" t="s">
        <v>7234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1</v>
      </c>
      <c r="Q8842">
        <v>0</v>
      </c>
      <c r="R8842">
        <v>0</v>
      </c>
      <c r="S8842">
        <v>0</v>
      </c>
      <c r="T8842">
        <v>1</v>
      </c>
      <c r="U8842">
        <v>0</v>
      </c>
      <c r="V8842">
        <v>0</v>
      </c>
      <c r="W8842">
        <v>1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</row>
    <row r="8843" spans="1:32" x14ac:dyDescent="0.25">
      <c r="A8843" t="s">
        <v>7210</v>
      </c>
      <c r="B8843" t="s">
        <v>6812</v>
      </c>
      <c r="C8843" t="s">
        <v>7211</v>
      </c>
      <c r="D8843" t="s">
        <v>7276</v>
      </c>
      <c r="E8843" t="s">
        <v>7192</v>
      </c>
      <c r="F8843" t="s">
        <v>7280</v>
      </c>
      <c r="G8843" t="s">
        <v>7236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1</v>
      </c>
      <c r="R8843">
        <v>0</v>
      </c>
      <c r="S8843">
        <v>0</v>
      </c>
      <c r="T8843">
        <v>2</v>
      </c>
      <c r="U8843">
        <v>2</v>
      </c>
      <c r="V8843">
        <v>0</v>
      </c>
      <c r="W8843">
        <v>1</v>
      </c>
      <c r="X8843">
        <v>1</v>
      </c>
      <c r="Y8843">
        <v>0</v>
      </c>
      <c r="Z8843">
        <v>0</v>
      </c>
      <c r="AA8843">
        <v>0</v>
      </c>
      <c r="AB8843">
        <v>0</v>
      </c>
      <c r="AC8843">
        <v>1</v>
      </c>
      <c r="AD8843">
        <v>0</v>
      </c>
      <c r="AE8843">
        <v>0</v>
      </c>
      <c r="AF8843">
        <v>0</v>
      </c>
    </row>
    <row r="8844" spans="1:32" x14ac:dyDescent="0.25">
      <c r="A8844" t="s">
        <v>7210</v>
      </c>
      <c r="B8844" t="s">
        <v>6812</v>
      </c>
      <c r="C8844" t="s">
        <v>7211</v>
      </c>
      <c r="D8844" t="s">
        <v>7276</v>
      </c>
      <c r="E8844" t="s">
        <v>7192</v>
      </c>
      <c r="F8844" t="s">
        <v>7281</v>
      </c>
      <c r="G8844" t="s">
        <v>7238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1</v>
      </c>
      <c r="S8844">
        <v>1</v>
      </c>
      <c r="T8844">
        <v>1</v>
      </c>
      <c r="U8844">
        <v>0</v>
      </c>
      <c r="V8844">
        <v>0</v>
      </c>
      <c r="W8844">
        <v>2</v>
      </c>
      <c r="X8844">
        <v>0</v>
      </c>
      <c r="Y8844">
        <v>1</v>
      </c>
      <c r="Z8844">
        <v>2</v>
      </c>
      <c r="AA8844">
        <v>1</v>
      </c>
      <c r="AB8844">
        <v>0</v>
      </c>
      <c r="AC8844">
        <v>0</v>
      </c>
      <c r="AD8844">
        <v>0</v>
      </c>
      <c r="AE8844">
        <v>0</v>
      </c>
      <c r="AF8844">
        <v>0</v>
      </c>
    </row>
    <row r="8845" spans="1:32" x14ac:dyDescent="0.25">
      <c r="A8845" t="s">
        <v>7210</v>
      </c>
      <c r="B8845" t="s">
        <v>6812</v>
      </c>
      <c r="C8845" t="s">
        <v>7211</v>
      </c>
      <c r="D8845" t="s">
        <v>7276</v>
      </c>
      <c r="E8845" t="s">
        <v>7192</v>
      </c>
      <c r="F8845" t="s">
        <v>7282</v>
      </c>
      <c r="G8845" t="s">
        <v>724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1</v>
      </c>
      <c r="P8845">
        <v>0</v>
      </c>
      <c r="Q8845">
        <v>0</v>
      </c>
      <c r="R8845">
        <v>0</v>
      </c>
      <c r="S8845">
        <v>5</v>
      </c>
      <c r="T8845">
        <v>3</v>
      </c>
      <c r="U8845">
        <v>5</v>
      </c>
      <c r="V8845">
        <v>0</v>
      </c>
      <c r="W8845">
        <v>4</v>
      </c>
      <c r="X8845">
        <v>0</v>
      </c>
      <c r="Y8845">
        <v>4</v>
      </c>
      <c r="Z8845">
        <v>5</v>
      </c>
      <c r="AA8845">
        <v>4</v>
      </c>
      <c r="AB8845">
        <v>0</v>
      </c>
      <c r="AC8845">
        <v>0</v>
      </c>
      <c r="AD8845">
        <v>0</v>
      </c>
      <c r="AE8845">
        <v>0</v>
      </c>
      <c r="AF8845">
        <v>0</v>
      </c>
    </row>
    <row r="8846" spans="1:32" x14ac:dyDescent="0.25">
      <c r="A8846" t="s">
        <v>7210</v>
      </c>
      <c r="B8846" t="s">
        <v>6812</v>
      </c>
      <c r="C8846" t="s">
        <v>7211</v>
      </c>
      <c r="D8846" t="s">
        <v>7276</v>
      </c>
      <c r="E8846" t="s">
        <v>7192</v>
      </c>
      <c r="F8846" t="s">
        <v>7283</v>
      </c>
      <c r="G8846" t="s">
        <v>7242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1</v>
      </c>
      <c r="U8846">
        <v>0</v>
      </c>
      <c r="V8846">
        <v>0</v>
      </c>
      <c r="W8846">
        <v>0</v>
      </c>
      <c r="X8846">
        <v>1</v>
      </c>
      <c r="Y8846">
        <v>0</v>
      </c>
      <c r="Z8846">
        <v>1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</row>
    <row r="8847" spans="1:32" x14ac:dyDescent="0.25">
      <c r="A8847" t="s">
        <v>7210</v>
      </c>
      <c r="B8847" t="s">
        <v>6812</v>
      </c>
      <c r="C8847" t="s">
        <v>7211</v>
      </c>
      <c r="D8847" t="s">
        <v>7276</v>
      </c>
      <c r="E8847" t="s">
        <v>7192</v>
      </c>
      <c r="F8847" t="s">
        <v>7284</v>
      </c>
      <c r="G8847" t="s">
        <v>7244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1</v>
      </c>
      <c r="T8847">
        <v>0</v>
      </c>
      <c r="U8847">
        <v>0</v>
      </c>
      <c r="V8847">
        <v>1</v>
      </c>
      <c r="W8847">
        <v>2</v>
      </c>
      <c r="X8847">
        <v>1</v>
      </c>
      <c r="Y8847">
        <v>0</v>
      </c>
      <c r="Z8847">
        <v>0</v>
      </c>
      <c r="AA8847">
        <v>1</v>
      </c>
      <c r="AB8847">
        <v>0</v>
      </c>
      <c r="AC8847">
        <v>0</v>
      </c>
      <c r="AD8847">
        <v>0</v>
      </c>
      <c r="AE8847">
        <v>0</v>
      </c>
      <c r="AF8847">
        <v>0</v>
      </c>
    </row>
    <row r="8848" spans="1:32" x14ac:dyDescent="0.25">
      <c r="A8848" t="s">
        <v>7210</v>
      </c>
      <c r="B8848" t="s">
        <v>6812</v>
      </c>
      <c r="C8848" t="s">
        <v>7211</v>
      </c>
      <c r="D8848" t="s">
        <v>7276</v>
      </c>
      <c r="E8848" t="s">
        <v>7192</v>
      </c>
      <c r="F8848" t="s">
        <v>7285</v>
      </c>
      <c r="G8848" t="s">
        <v>7246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3</v>
      </c>
      <c r="T8848">
        <v>0</v>
      </c>
      <c r="U8848">
        <v>0</v>
      </c>
      <c r="V8848">
        <v>0</v>
      </c>
      <c r="W8848">
        <v>3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</row>
    <row r="8849" spans="1:32" x14ac:dyDescent="0.25">
      <c r="A8849" t="s">
        <v>7210</v>
      </c>
      <c r="B8849" t="s">
        <v>6812</v>
      </c>
      <c r="C8849" t="s">
        <v>7211</v>
      </c>
      <c r="D8849" t="s">
        <v>7276</v>
      </c>
      <c r="E8849" t="s">
        <v>7192</v>
      </c>
      <c r="F8849" t="s">
        <v>7286</v>
      </c>
      <c r="G8849" t="s">
        <v>7248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1</v>
      </c>
      <c r="Z8849">
        <v>0</v>
      </c>
      <c r="AA8849">
        <v>1</v>
      </c>
      <c r="AB8849">
        <v>0</v>
      </c>
      <c r="AC8849">
        <v>0</v>
      </c>
      <c r="AD8849">
        <v>0</v>
      </c>
      <c r="AE8849">
        <v>0</v>
      </c>
      <c r="AF8849">
        <v>0</v>
      </c>
    </row>
    <row r="8850" spans="1:32" x14ac:dyDescent="0.25">
      <c r="A8850" t="s">
        <v>7210</v>
      </c>
      <c r="B8850" t="s">
        <v>6812</v>
      </c>
      <c r="C8850" t="s">
        <v>7211</v>
      </c>
      <c r="D8850" t="s">
        <v>7276</v>
      </c>
      <c r="E8850" t="s">
        <v>7192</v>
      </c>
      <c r="F8850" t="s">
        <v>7287</v>
      </c>
      <c r="G8850" t="s">
        <v>725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1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1</v>
      </c>
      <c r="AB8850">
        <v>0</v>
      </c>
      <c r="AC8850">
        <v>1</v>
      </c>
      <c r="AD8850">
        <v>0</v>
      </c>
      <c r="AE8850">
        <v>0</v>
      </c>
      <c r="AF8850">
        <v>0</v>
      </c>
    </row>
    <row r="8851" spans="1:32" x14ac:dyDescent="0.25">
      <c r="A8851" t="s">
        <v>7210</v>
      </c>
      <c r="B8851" t="s">
        <v>6812</v>
      </c>
      <c r="C8851" t="s">
        <v>7211</v>
      </c>
      <c r="D8851" t="s">
        <v>7276</v>
      </c>
      <c r="E8851" t="s">
        <v>7192</v>
      </c>
      <c r="F8851" t="s">
        <v>7288</v>
      </c>
      <c r="G8851" t="s">
        <v>7252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1</v>
      </c>
      <c r="T8851">
        <v>1</v>
      </c>
      <c r="U8851">
        <v>1</v>
      </c>
      <c r="V8851">
        <v>0</v>
      </c>
      <c r="W8851">
        <v>0</v>
      </c>
      <c r="X8851">
        <v>0</v>
      </c>
      <c r="Y8851">
        <v>3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</row>
    <row r="8852" spans="1:32" x14ac:dyDescent="0.25">
      <c r="A8852" t="s">
        <v>7210</v>
      </c>
      <c r="B8852" t="s">
        <v>6812</v>
      </c>
      <c r="C8852" t="s">
        <v>7211</v>
      </c>
      <c r="D8852" t="s">
        <v>7276</v>
      </c>
      <c r="E8852" t="s">
        <v>7192</v>
      </c>
      <c r="F8852" t="s">
        <v>7289</v>
      </c>
      <c r="G8852" t="s">
        <v>7223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7</v>
      </c>
      <c r="T8852">
        <v>3</v>
      </c>
      <c r="U8852">
        <v>8</v>
      </c>
      <c r="V8852">
        <v>5</v>
      </c>
      <c r="W8852">
        <v>3</v>
      </c>
      <c r="X8852">
        <v>5</v>
      </c>
      <c r="Y8852">
        <v>7</v>
      </c>
      <c r="Z8852">
        <v>5</v>
      </c>
      <c r="AA8852">
        <v>1</v>
      </c>
      <c r="AB8852">
        <v>1</v>
      </c>
      <c r="AC8852">
        <v>2</v>
      </c>
      <c r="AD8852">
        <v>1</v>
      </c>
      <c r="AE8852">
        <v>0</v>
      </c>
      <c r="AF8852">
        <v>0</v>
      </c>
    </row>
    <row r="8853" spans="1:32" x14ac:dyDescent="0.25">
      <c r="A8853" t="s">
        <v>7210</v>
      </c>
      <c r="B8853" t="s">
        <v>6812</v>
      </c>
      <c r="C8853" t="s">
        <v>7211</v>
      </c>
      <c r="D8853" t="s">
        <v>7276</v>
      </c>
      <c r="E8853" t="s">
        <v>7192</v>
      </c>
      <c r="F8853" t="s">
        <v>7290</v>
      </c>
      <c r="G8853" t="s">
        <v>7255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1</v>
      </c>
      <c r="Z8853">
        <v>0</v>
      </c>
      <c r="AA8853">
        <v>0</v>
      </c>
      <c r="AB8853">
        <v>0</v>
      </c>
      <c r="AC8853">
        <v>1</v>
      </c>
      <c r="AD8853">
        <v>0</v>
      </c>
      <c r="AE8853">
        <v>0</v>
      </c>
      <c r="AF8853">
        <v>0</v>
      </c>
    </row>
    <row r="8854" spans="1:32" x14ac:dyDescent="0.25">
      <c r="A8854" t="s">
        <v>7210</v>
      </c>
      <c r="B8854" t="s">
        <v>6812</v>
      </c>
      <c r="C8854" t="s">
        <v>7211</v>
      </c>
      <c r="D8854" t="s">
        <v>4136</v>
      </c>
      <c r="E8854" t="s">
        <v>4119</v>
      </c>
      <c r="F8854" t="s">
        <v>3</v>
      </c>
      <c r="G8854" t="s">
        <v>3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24</v>
      </c>
      <c r="P8854">
        <v>27</v>
      </c>
      <c r="Q8854">
        <v>34</v>
      </c>
      <c r="R8854">
        <v>31</v>
      </c>
      <c r="S8854">
        <v>41</v>
      </c>
      <c r="T8854">
        <v>17</v>
      </c>
      <c r="U8854">
        <v>24</v>
      </c>
      <c r="V8854">
        <v>27</v>
      </c>
      <c r="W8854">
        <v>32</v>
      </c>
      <c r="X8854">
        <v>32</v>
      </c>
      <c r="Y8854">
        <v>31</v>
      </c>
      <c r="Z8854">
        <v>34</v>
      </c>
      <c r="AA8854">
        <v>30</v>
      </c>
      <c r="AB8854">
        <v>10</v>
      </c>
      <c r="AC8854">
        <v>1</v>
      </c>
      <c r="AD8854">
        <v>3</v>
      </c>
      <c r="AE8854">
        <v>0</v>
      </c>
      <c r="AF8854">
        <v>0</v>
      </c>
    </row>
    <row r="8855" spans="1:32" x14ac:dyDescent="0.25">
      <c r="A8855" t="s">
        <v>7210</v>
      </c>
      <c r="B8855" t="s">
        <v>6812</v>
      </c>
      <c r="C8855" t="s">
        <v>7211</v>
      </c>
      <c r="D8855" t="s">
        <v>4136</v>
      </c>
      <c r="E8855" t="s">
        <v>4119</v>
      </c>
      <c r="F8855" t="s">
        <v>7291</v>
      </c>
      <c r="G8855" t="s">
        <v>7261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8</v>
      </c>
      <c r="P8855">
        <v>6</v>
      </c>
      <c r="Q8855">
        <v>11</v>
      </c>
      <c r="R8855">
        <v>10</v>
      </c>
      <c r="S8855">
        <v>12</v>
      </c>
      <c r="T8855">
        <v>4</v>
      </c>
      <c r="U8855">
        <v>8</v>
      </c>
      <c r="V8855">
        <v>6</v>
      </c>
      <c r="W8855">
        <v>6</v>
      </c>
      <c r="X8855">
        <v>7</v>
      </c>
      <c r="Y8855">
        <v>19</v>
      </c>
      <c r="Z8855">
        <v>11</v>
      </c>
      <c r="AA8855">
        <v>9</v>
      </c>
      <c r="AB8855">
        <v>5</v>
      </c>
      <c r="AC8855">
        <v>0</v>
      </c>
      <c r="AD8855">
        <v>3</v>
      </c>
      <c r="AE8855">
        <v>0</v>
      </c>
      <c r="AF8855">
        <v>0</v>
      </c>
    </row>
    <row r="8856" spans="1:32" x14ac:dyDescent="0.25">
      <c r="A8856" t="s">
        <v>7210</v>
      </c>
      <c r="B8856" t="s">
        <v>6812</v>
      </c>
      <c r="C8856" t="s">
        <v>7211</v>
      </c>
      <c r="D8856" t="s">
        <v>4136</v>
      </c>
      <c r="E8856" t="s">
        <v>4119</v>
      </c>
      <c r="F8856" t="s">
        <v>7292</v>
      </c>
      <c r="G8856" t="s">
        <v>7213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5</v>
      </c>
      <c r="P8856">
        <v>8</v>
      </c>
      <c r="Q8856">
        <v>5</v>
      </c>
      <c r="R8856">
        <v>3</v>
      </c>
      <c r="S8856">
        <v>6</v>
      </c>
      <c r="T8856">
        <v>2</v>
      </c>
      <c r="U8856">
        <v>4</v>
      </c>
      <c r="V8856">
        <v>2</v>
      </c>
      <c r="W8856">
        <v>5</v>
      </c>
      <c r="X8856">
        <v>8</v>
      </c>
      <c r="Y8856">
        <v>4</v>
      </c>
      <c r="Z8856">
        <v>7</v>
      </c>
      <c r="AA8856">
        <v>5</v>
      </c>
      <c r="AB8856">
        <v>4</v>
      </c>
      <c r="AC8856">
        <v>1</v>
      </c>
      <c r="AD8856">
        <v>0</v>
      </c>
      <c r="AE8856">
        <v>0</v>
      </c>
      <c r="AF8856">
        <v>0</v>
      </c>
    </row>
    <row r="8857" spans="1:32" x14ac:dyDescent="0.25">
      <c r="A8857" t="s">
        <v>7210</v>
      </c>
      <c r="B8857" t="s">
        <v>6812</v>
      </c>
      <c r="C8857" t="s">
        <v>7211</v>
      </c>
      <c r="D8857" t="s">
        <v>4136</v>
      </c>
      <c r="E8857" t="s">
        <v>4119</v>
      </c>
      <c r="F8857" t="s">
        <v>7293</v>
      </c>
      <c r="G8857" t="s">
        <v>7219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7</v>
      </c>
      <c r="P8857">
        <v>9</v>
      </c>
      <c r="Q8857">
        <v>11</v>
      </c>
      <c r="R8857">
        <v>13</v>
      </c>
      <c r="S8857">
        <v>9</v>
      </c>
      <c r="T8857">
        <v>5</v>
      </c>
      <c r="U8857">
        <v>5</v>
      </c>
      <c r="V8857">
        <v>12</v>
      </c>
      <c r="W8857">
        <v>12</v>
      </c>
      <c r="X8857">
        <v>6</v>
      </c>
      <c r="Y8857">
        <v>3</v>
      </c>
      <c r="Z8857">
        <v>9</v>
      </c>
      <c r="AA8857">
        <v>8</v>
      </c>
      <c r="AB8857">
        <v>0</v>
      </c>
      <c r="AC8857">
        <v>0</v>
      </c>
      <c r="AD8857">
        <v>0</v>
      </c>
      <c r="AE8857">
        <v>0</v>
      </c>
      <c r="AF8857">
        <v>0</v>
      </c>
    </row>
    <row r="8858" spans="1:32" x14ac:dyDescent="0.25">
      <c r="A8858" t="s">
        <v>7210</v>
      </c>
      <c r="B8858" t="s">
        <v>6812</v>
      </c>
      <c r="C8858" t="s">
        <v>7211</v>
      </c>
      <c r="D8858" t="s">
        <v>4136</v>
      </c>
      <c r="E8858" t="s">
        <v>4119</v>
      </c>
      <c r="F8858" t="s">
        <v>7294</v>
      </c>
      <c r="G8858" t="s">
        <v>7215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2</v>
      </c>
      <c r="P8858">
        <v>2</v>
      </c>
      <c r="Q8858">
        <v>4</v>
      </c>
      <c r="R8858">
        <v>1</v>
      </c>
      <c r="S8858">
        <v>5</v>
      </c>
      <c r="T8858">
        <v>3</v>
      </c>
      <c r="U8858">
        <v>2</v>
      </c>
      <c r="V8858">
        <v>3</v>
      </c>
      <c r="W8858">
        <v>3</v>
      </c>
      <c r="X8858">
        <v>4</v>
      </c>
      <c r="Y8858">
        <v>3</v>
      </c>
      <c r="Z8858">
        <v>2</v>
      </c>
      <c r="AA8858">
        <v>2</v>
      </c>
      <c r="AB8858">
        <v>0</v>
      </c>
      <c r="AC8858">
        <v>0</v>
      </c>
      <c r="AD8858">
        <v>0</v>
      </c>
      <c r="AE8858">
        <v>0</v>
      </c>
      <c r="AF8858">
        <v>0</v>
      </c>
    </row>
    <row r="8859" spans="1:32" x14ac:dyDescent="0.25">
      <c r="A8859" t="s">
        <v>7210</v>
      </c>
      <c r="B8859" t="s">
        <v>6812</v>
      </c>
      <c r="C8859" t="s">
        <v>7211</v>
      </c>
      <c r="D8859" t="s">
        <v>4136</v>
      </c>
      <c r="E8859" t="s">
        <v>4119</v>
      </c>
      <c r="F8859" t="s">
        <v>7295</v>
      </c>
      <c r="G8859" t="s">
        <v>7266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2</v>
      </c>
      <c r="P8859">
        <v>2</v>
      </c>
      <c r="Q8859">
        <v>3</v>
      </c>
      <c r="R8859">
        <v>4</v>
      </c>
      <c r="S8859">
        <v>4</v>
      </c>
      <c r="T8859">
        <v>2</v>
      </c>
      <c r="U8859">
        <v>5</v>
      </c>
      <c r="V8859">
        <v>4</v>
      </c>
      <c r="W8859">
        <v>6</v>
      </c>
      <c r="X8859">
        <v>7</v>
      </c>
      <c r="Y8859">
        <v>2</v>
      </c>
      <c r="Z8859">
        <v>5</v>
      </c>
      <c r="AA8859">
        <v>6</v>
      </c>
      <c r="AB8859">
        <v>1</v>
      </c>
      <c r="AC8859">
        <v>0</v>
      </c>
      <c r="AD8859">
        <v>0</v>
      </c>
      <c r="AE8859">
        <v>0</v>
      </c>
      <c r="AF8859">
        <v>0</v>
      </c>
    </row>
    <row r="8860" spans="1:32" x14ac:dyDescent="0.25">
      <c r="A8860" t="s">
        <v>7210</v>
      </c>
      <c r="B8860" t="s">
        <v>6812</v>
      </c>
      <c r="C8860" t="s">
        <v>7211</v>
      </c>
      <c r="D8860" t="s">
        <v>4136</v>
      </c>
      <c r="E8860" t="s">
        <v>4119</v>
      </c>
      <c r="F8860" t="s">
        <v>3017</v>
      </c>
      <c r="G8860" t="s">
        <v>3018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5</v>
      </c>
      <c r="T8860">
        <v>1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</row>
    <row r="8861" spans="1:32" x14ac:dyDescent="0.25">
      <c r="A8861" t="s">
        <v>7210</v>
      </c>
      <c r="B8861" t="s">
        <v>6812</v>
      </c>
      <c r="C8861" t="s">
        <v>7211</v>
      </c>
      <c r="D8861" t="s">
        <v>10</v>
      </c>
      <c r="E8861" t="s">
        <v>11</v>
      </c>
      <c r="F8861" t="s">
        <v>3</v>
      </c>
      <c r="G8861" t="s">
        <v>3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1</v>
      </c>
      <c r="V8861">
        <v>0</v>
      </c>
      <c r="W8861">
        <v>1</v>
      </c>
      <c r="X8861">
        <v>1</v>
      </c>
      <c r="Y8861">
        <v>1</v>
      </c>
      <c r="Z8861">
        <v>5</v>
      </c>
      <c r="AA8861">
        <v>1</v>
      </c>
      <c r="AB8861">
        <v>0</v>
      </c>
      <c r="AC8861">
        <v>1</v>
      </c>
      <c r="AD8861">
        <v>2</v>
      </c>
      <c r="AE8861">
        <v>6</v>
      </c>
      <c r="AF8861">
        <v>0</v>
      </c>
    </row>
    <row r="8862" spans="1:32" x14ac:dyDescent="0.25">
      <c r="A8862" t="s">
        <v>7210</v>
      </c>
      <c r="B8862" t="s">
        <v>6812</v>
      </c>
      <c r="C8862" t="s">
        <v>7211</v>
      </c>
      <c r="D8862" t="s">
        <v>7296</v>
      </c>
      <c r="E8862" t="s">
        <v>7192</v>
      </c>
      <c r="F8862" t="s">
        <v>3</v>
      </c>
      <c r="G8862" t="s">
        <v>3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1</v>
      </c>
      <c r="V8862">
        <v>0</v>
      </c>
      <c r="W8862">
        <v>1</v>
      </c>
      <c r="X8862">
        <v>1</v>
      </c>
      <c r="Y8862">
        <v>1</v>
      </c>
      <c r="Z8862">
        <v>5</v>
      </c>
      <c r="AA8862">
        <v>1</v>
      </c>
      <c r="AB8862">
        <v>0</v>
      </c>
      <c r="AC8862">
        <v>1</v>
      </c>
      <c r="AD8862">
        <v>2</v>
      </c>
      <c r="AE8862">
        <v>6</v>
      </c>
      <c r="AF8862">
        <v>0</v>
      </c>
    </row>
    <row r="8863" spans="1:32" x14ac:dyDescent="0.25">
      <c r="A8863" t="s">
        <v>7210</v>
      </c>
      <c r="B8863" t="s">
        <v>6812</v>
      </c>
      <c r="C8863" t="s">
        <v>7211</v>
      </c>
      <c r="D8863" t="s">
        <v>7296</v>
      </c>
      <c r="E8863" t="s">
        <v>7192</v>
      </c>
      <c r="F8863" t="s">
        <v>7297</v>
      </c>
      <c r="G8863" t="s">
        <v>7298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1</v>
      </c>
      <c r="V8863">
        <v>0</v>
      </c>
      <c r="W8863">
        <v>1</v>
      </c>
      <c r="X8863">
        <v>1</v>
      </c>
      <c r="Y8863">
        <v>1</v>
      </c>
      <c r="Z8863">
        <v>5</v>
      </c>
      <c r="AA8863">
        <v>1</v>
      </c>
      <c r="AB8863">
        <v>0</v>
      </c>
      <c r="AC8863">
        <v>1</v>
      </c>
      <c r="AD8863">
        <v>2</v>
      </c>
      <c r="AE8863">
        <v>6</v>
      </c>
      <c r="AF8863">
        <v>0</v>
      </c>
    </row>
    <row r="8864" spans="1:32" x14ac:dyDescent="0.25">
      <c r="A8864" t="s">
        <v>7299</v>
      </c>
      <c r="B8864" t="s">
        <v>6812</v>
      </c>
      <c r="C8864" t="s">
        <v>3700</v>
      </c>
      <c r="D8864" t="s">
        <v>3</v>
      </c>
      <c r="E8864" t="s">
        <v>3</v>
      </c>
      <c r="F8864" t="s">
        <v>3</v>
      </c>
      <c r="G8864" t="s">
        <v>3</v>
      </c>
      <c r="H8864">
        <v>0</v>
      </c>
      <c r="I8864">
        <v>15</v>
      </c>
      <c r="J8864">
        <v>15</v>
      </c>
      <c r="K8864">
        <v>8</v>
      </c>
      <c r="L8864">
        <v>60</v>
      </c>
      <c r="M8864">
        <v>56</v>
      </c>
      <c r="N8864">
        <v>93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</row>
    <row r="8865" spans="1:32" x14ac:dyDescent="0.25">
      <c r="A8865" t="s">
        <v>7299</v>
      </c>
      <c r="B8865" t="s">
        <v>6812</v>
      </c>
      <c r="C8865" t="s">
        <v>3700</v>
      </c>
      <c r="D8865" t="s">
        <v>4</v>
      </c>
      <c r="E8865" t="s">
        <v>5</v>
      </c>
      <c r="F8865" t="s">
        <v>3</v>
      </c>
      <c r="G8865" t="s">
        <v>3</v>
      </c>
      <c r="H8865">
        <v>0</v>
      </c>
      <c r="I8865">
        <v>0</v>
      </c>
      <c r="J8865">
        <v>0</v>
      </c>
      <c r="K8865">
        <v>0</v>
      </c>
      <c r="L8865">
        <v>33</v>
      </c>
      <c r="M8865">
        <v>35</v>
      </c>
      <c r="N8865">
        <v>42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</row>
    <row r="8866" spans="1:32" x14ac:dyDescent="0.25">
      <c r="A8866" t="s">
        <v>7299</v>
      </c>
      <c r="B8866" t="s">
        <v>6812</v>
      </c>
      <c r="C8866" t="s">
        <v>3700</v>
      </c>
      <c r="D8866" t="s">
        <v>4120</v>
      </c>
      <c r="E8866" t="s">
        <v>4119</v>
      </c>
      <c r="F8866" t="s">
        <v>3</v>
      </c>
      <c r="G8866" t="s">
        <v>3</v>
      </c>
      <c r="H8866">
        <v>0</v>
      </c>
      <c r="I8866">
        <v>0</v>
      </c>
      <c r="J8866">
        <v>0</v>
      </c>
      <c r="K8866">
        <v>0</v>
      </c>
      <c r="L8866">
        <v>33</v>
      </c>
      <c r="M8866">
        <v>35</v>
      </c>
      <c r="N8866">
        <v>42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</row>
    <row r="8867" spans="1:32" x14ac:dyDescent="0.25">
      <c r="A8867" t="s">
        <v>7299</v>
      </c>
      <c r="B8867" t="s">
        <v>6812</v>
      </c>
      <c r="C8867" t="s">
        <v>3700</v>
      </c>
      <c r="D8867" t="s">
        <v>4120</v>
      </c>
      <c r="E8867" t="s">
        <v>4119</v>
      </c>
      <c r="F8867" t="s">
        <v>7256</v>
      </c>
      <c r="G8867" t="s">
        <v>7257</v>
      </c>
      <c r="H8867">
        <v>0</v>
      </c>
      <c r="I8867">
        <v>0</v>
      </c>
      <c r="J8867">
        <v>0</v>
      </c>
      <c r="K8867">
        <v>0</v>
      </c>
      <c r="L8867">
        <v>2</v>
      </c>
      <c r="M8867">
        <v>4</v>
      </c>
      <c r="N8867">
        <v>1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</row>
    <row r="8868" spans="1:32" x14ac:dyDescent="0.25">
      <c r="A8868" t="s">
        <v>7299</v>
      </c>
      <c r="B8868" t="s">
        <v>6812</v>
      </c>
      <c r="C8868" t="s">
        <v>3700</v>
      </c>
      <c r="D8868" t="s">
        <v>4120</v>
      </c>
      <c r="E8868" t="s">
        <v>4119</v>
      </c>
      <c r="F8868" t="s">
        <v>7260</v>
      </c>
      <c r="G8868" t="s">
        <v>7261</v>
      </c>
      <c r="H8868">
        <v>0</v>
      </c>
      <c r="I8868">
        <v>0</v>
      </c>
      <c r="J8868">
        <v>0</v>
      </c>
      <c r="K8868">
        <v>0</v>
      </c>
      <c r="L8868">
        <v>9</v>
      </c>
      <c r="M8868">
        <v>13</v>
      </c>
      <c r="N8868">
        <v>1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</row>
    <row r="8869" spans="1:32" x14ac:dyDescent="0.25">
      <c r="A8869" t="s">
        <v>7299</v>
      </c>
      <c r="B8869" t="s">
        <v>6812</v>
      </c>
      <c r="C8869" t="s">
        <v>3700</v>
      </c>
      <c r="D8869" t="s">
        <v>4120</v>
      </c>
      <c r="E8869" t="s">
        <v>4119</v>
      </c>
      <c r="F8869" t="s">
        <v>7262</v>
      </c>
      <c r="G8869" t="s">
        <v>7213</v>
      </c>
      <c r="H8869">
        <v>0</v>
      </c>
      <c r="I8869">
        <v>0</v>
      </c>
      <c r="J8869">
        <v>0</v>
      </c>
      <c r="K8869">
        <v>0</v>
      </c>
      <c r="L8869">
        <v>8</v>
      </c>
      <c r="M8869">
        <v>5</v>
      </c>
      <c r="N8869">
        <v>9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</row>
    <row r="8870" spans="1:32" x14ac:dyDescent="0.25">
      <c r="A8870" t="s">
        <v>7299</v>
      </c>
      <c r="B8870" t="s">
        <v>6812</v>
      </c>
      <c r="C8870" t="s">
        <v>3700</v>
      </c>
      <c r="D8870" t="s">
        <v>4120</v>
      </c>
      <c r="E8870" t="s">
        <v>4119</v>
      </c>
      <c r="F8870" t="s">
        <v>7263</v>
      </c>
      <c r="G8870" t="s">
        <v>7219</v>
      </c>
      <c r="H8870">
        <v>0</v>
      </c>
      <c r="I8870">
        <v>0</v>
      </c>
      <c r="J8870">
        <v>0</v>
      </c>
      <c r="K8870">
        <v>0</v>
      </c>
      <c r="L8870">
        <v>10</v>
      </c>
      <c r="M8870">
        <v>11</v>
      </c>
      <c r="N8870">
        <v>1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</row>
    <row r="8871" spans="1:32" x14ac:dyDescent="0.25">
      <c r="A8871" t="s">
        <v>7299</v>
      </c>
      <c r="B8871" t="s">
        <v>6812</v>
      </c>
      <c r="C8871" t="s">
        <v>3700</v>
      </c>
      <c r="D8871" t="s">
        <v>4120</v>
      </c>
      <c r="E8871" t="s">
        <v>4119</v>
      </c>
      <c r="F8871" t="s">
        <v>7264</v>
      </c>
      <c r="G8871" t="s">
        <v>7215</v>
      </c>
      <c r="H8871">
        <v>0</v>
      </c>
      <c r="I8871">
        <v>0</v>
      </c>
      <c r="J8871">
        <v>0</v>
      </c>
      <c r="K8871">
        <v>0</v>
      </c>
      <c r="L8871">
        <v>4</v>
      </c>
      <c r="M8871">
        <v>2</v>
      </c>
      <c r="N8871">
        <v>3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</row>
    <row r="8872" spans="1:32" x14ac:dyDescent="0.25">
      <c r="A8872" t="s">
        <v>7299</v>
      </c>
      <c r="B8872" t="s">
        <v>6812</v>
      </c>
      <c r="C8872" t="s">
        <v>3700</v>
      </c>
      <c r="D8872" t="s">
        <v>6</v>
      </c>
      <c r="E8872" t="s">
        <v>7</v>
      </c>
      <c r="F8872" t="s">
        <v>3</v>
      </c>
      <c r="G8872" t="s">
        <v>3</v>
      </c>
      <c r="H8872">
        <v>0</v>
      </c>
      <c r="I8872">
        <v>15</v>
      </c>
      <c r="J8872">
        <v>15</v>
      </c>
      <c r="K8872">
        <v>8</v>
      </c>
      <c r="L8872">
        <v>27</v>
      </c>
      <c r="M8872">
        <v>21</v>
      </c>
      <c r="N8872">
        <v>22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</row>
    <row r="8873" spans="1:32" x14ac:dyDescent="0.25">
      <c r="A8873" t="s">
        <v>7299</v>
      </c>
      <c r="B8873" t="s">
        <v>6812</v>
      </c>
      <c r="C8873" t="s">
        <v>3700</v>
      </c>
      <c r="D8873" t="s">
        <v>7191</v>
      </c>
      <c r="E8873" t="s">
        <v>7192</v>
      </c>
      <c r="F8873" t="s">
        <v>3</v>
      </c>
      <c r="G8873" t="s">
        <v>3</v>
      </c>
      <c r="H8873">
        <v>0</v>
      </c>
      <c r="I8873">
        <v>15</v>
      </c>
      <c r="J8873">
        <v>15</v>
      </c>
      <c r="K8873">
        <v>8</v>
      </c>
      <c r="L8873">
        <v>27</v>
      </c>
      <c r="M8873">
        <v>21</v>
      </c>
      <c r="N8873">
        <v>22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</row>
    <row r="8874" spans="1:32" x14ac:dyDescent="0.25">
      <c r="A8874" t="s">
        <v>7299</v>
      </c>
      <c r="B8874" t="s">
        <v>6812</v>
      </c>
      <c r="C8874" t="s">
        <v>3700</v>
      </c>
      <c r="D8874" t="s">
        <v>7191</v>
      </c>
      <c r="E8874" t="s">
        <v>7192</v>
      </c>
      <c r="F8874" t="s">
        <v>7193</v>
      </c>
      <c r="G8874" t="s">
        <v>7194</v>
      </c>
      <c r="H8874">
        <v>0</v>
      </c>
      <c r="I8874">
        <v>15</v>
      </c>
      <c r="J8874">
        <v>15</v>
      </c>
      <c r="K8874">
        <v>8</v>
      </c>
      <c r="L8874">
        <v>27</v>
      </c>
      <c r="M8874">
        <v>21</v>
      </c>
      <c r="N8874">
        <v>22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</row>
    <row r="8875" spans="1:32" x14ac:dyDescent="0.25">
      <c r="A8875" t="s">
        <v>7299</v>
      </c>
      <c r="B8875" t="s">
        <v>6812</v>
      </c>
      <c r="C8875" t="s">
        <v>3700</v>
      </c>
      <c r="D8875" t="s">
        <v>8</v>
      </c>
      <c r="E8875" t="s">
        <v>9</v>
      </c>
      <c r="F8875" t="s">
        <v>3</v>
      </c>
      <c r="G8875" t="s">
        <v>3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29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</row>
    <row r="8876" spans="1:32" x14ac:dyDescent="0.25">
      <c r="A8876" t="s">
        <v>7299</v>
      </c>
      <c r="B8876" t="s">
        <v>6812</v>
      </c>
      <c r="C8876" t="s">
        <v>3700</v>
      </c>
      <c r="D8876" t="s">
        <v>4136</v>
      </c>
      <c r="E8876" t="s">
        <v>4119</v>
      </c>
      <c r="F8876" t="s">
        <v>3</v>
      </c>
      <c r="G8876" t="s">
        <v>3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29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</row>
    <row r="8877" spans="1:32" x14ac:dyDescent="0.25">
      <c r="A8877" t="s">
        <v>7299</v>
      </c>
      <c r="B8877" t="s">
        <v>6812</v>
      </c>
      <c r="C8877" t="s">
        <v>3700</v>
      </c>
      <c r="D8877" t="s">
        <v>4136</v>
      </c>
      <c r="E8877" t="s">
        <v>4119</v>
      </c>
      <c r="F8877" t="s">
        <v>7291</v>
      </c>
      <c r="G8877" t="s">
        <v>7261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6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</row>
    <row r="8878" spans="1:32" x14ac:dyDescent="0.25">
      <c r="A8878" t="s">
        <v>7299</v>
      </c>
      <c r="B8878" t="s">
        <v>6812</v>
      </c>
      <c r="C8878" t="s">
        <v>3700</v>
      </c>
      <c r="D8878" t="s">
        <v>4136</v>
      </c>
      <c r="E8878" t="s">
        <v>4119</v>
      </c>
      <c r="F8878" t="s">
        <v>7292</v>
      </c>
      <c r="G8878" t="s">
        <v>7213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12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</row>
    <row r="8879" spans="1:32" x14ac:dyDescent="0.25">
      <c r="A8879" t="s">
        <v>7299</v>
      </c>
      <c r="B8879" t="s">
        <v>6812</v>
      </c>
      <c r="C8879" t="s">
        <v>3700</v>
      </c>
      <c r="D8879" t="s">
        <v>4136</v>
      </c>
      <c r="E8879" t="s">
        <v>4119</v>
      </c>
      <c r="F8879" t="s">
        <v>7293</v>
      </c>
      <c r="G8879" t="s">
        <v>7219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8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</row>
    <row r="8880" spans="1:32" x14ac:dyDescent="0.25">
      <c r="A8880" t="s">
        <v>7299</v>
      </c>
      <c r="B8880" t="s">
        <v>6812</v>
      </c>
      <c r="C8880" t="s">
        <v>3700</v>
      </c>
      <c r="D8880" t="s">
        <v>4136</v>
      </c>
      <c r="E8880" t="s">
        <v>4119</v>
      </c>
      <c r="F8880" t="s">
        <v>7294</v>
      </c>
      <c r="G8880" t="s">
        <v>7215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3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</row>
    <row r="8881" spans="1:32" x14ac:dyDescent="0.25">
      <c r="A8881" t="s">
        <v>7300</v>
      </c>
      <c r="B8881" t="s">
        <v>7301</v>
      </c>
      <c r="C8881" t="s">
        <v>3</v>
      </c>
      <c r="D8881" t="s">
        <v>3</v>
      </c>
      <c r="E8881" t="s">
        <v>3</v>
      </c>
      <c r="F8881" t="s">
        <v>3</v>
      </c>
      <c r="G8881" t="s">
        <v>3</v>
      </c>
      <c r="H8881">
        <v>956</v>
      </c>
      <c r="I8881">
        <v>852</v>
      </c>
      <c r="J8881">
        <v>867</v>
      </c>
      <c r="K8881">
        <v>938</v>
      </c>
      <c r="L8881">
        <v>1080</v>
      </c>
      <c r="M8881">
        <v>1224</v>
      </c>
      <c r="N8881">
        <v>1351</v>
      </c>
      <c r="O8881">
        <v>1546</v>
      </c>
      <c r="P8881">
        <v>1661</v>
      </c>
      <c r="Q8881">
        <v>1751</v>
      </c>
      <c r="R8881">
        <v>2084</v>
      </c>
      <c r="S8881">
        <v>2019</v>
      </c>
      <c r="T8881">
        <v>2080</v>
      </c>
      <c r="U8881">
        <v>2037</v>
      </c>
      <c r="V8881">
        <v>1905</v>
      </c>
      <c r="W8881">
        <v>1785</v>
      </c>
      <c r="X8881">
        <v>1394</v>
      </c>
      <c r="Y8881">
        <v>1317</v>
      </c>
      <c r="Z8881">
        <v>1220</v>
      </c>
      <c r="AA8881">
        <v>1232</v>
      </c>
      <c r="AB8881">
        <v>1200</v>
      </c>
      <c r="AC8881">
        <v>1211</v>
      </c>
      <c r="AD8881">
        <v>1274</v>
      </c>
      <c r="AE8881">
        <v>1474</v>
      </c>
      <c r="AF8881">
        <v>1287</v>
      </c>
    </row>
    <row r="8882" spans="1:32" x14ac:dyDescent="0.25">
      <c r="A8882" t="s">
        <v>7300</v>
      </c>
      <c r="B8882" t="s">
        <v>7301</v>
      </c>
      <c r="C8882" t="s">
        <v>3</v>
      </c>
      <c r="D8882" t="s">
        <v>4</v>
      </c>
      <c r="E8882" t="s">
        <v>5</v>
      </c>
      <c r="F8882" t="s">
        <v>3</v>
      </c>
      <c r="G8882" t="s">
        <v>3</v>
      </c>
      <c r="H8882">
        <v>447</v>
      </c>
      <c r="I8882">
        <v>426</v>
      </c>
      <c r="J8882">
        <v>424</v>
      </c>
      <c r="K8882">
        <v>482</v>
      </c>
      <c r="L8882">
        <v>518</v>
      </c>
      <c r="M8882">
        <v>641</v>
      </c>
      <c r="N8882">
        <v>766</v>
      </c>
      <c r="O8882">
        <v>886</v>
      </c>
      <c r="P8882">
        <v>977</v>
      </c>
      <c r="Q8882">
        <v>1110</v>
      </c>
      <c r="R8882">
        <v>1348</v>
      </c>
      <c r="S8882">
        <v>1310</v>
      </c>
      <c r="T8882">
        <v>1378</v>
      </c>
      <c r="U8882">
        <v>1389</v>
      </c>
      <c r="V8882">
        <v>1305</v>
      </c>
      <c r="W8882">
        <v>1209</v>
      </c>
      <c r="X8882">
        <v>873</v>
      </c>
      <c r="Y8882">
        <v>806</v>
      </c>
      <c r="Z8882">
        <v>747</v>
      </c>
      <c r="AA8882">
        <v>742</v>
      </c>
      <c r="AB8882">
        <v>794</v>
      </c>
      <c r="AC8882">
        <v>737</v>
      </c>
      <c r="AD8882">
        <v>822</v>
      </c>
      <c r="AE8882">
        <v>950</v>
      </c>
      <c r="AF8882">
        <v>854</v>
      </c>
    </row>
    <row r="8883" spans="1:32" x14ac:dyDescent="0.25">
      <c r="A8883" t="s">
        <v>7300</v>
      </c>
      <c r="B8883" t="s">
        <v>7301</v>
      </c>
      <c r="C8883" t="s">
        <v>3</v>
      </c>
      <c r="D8883" t="s">
        <v>6</v>
      </c>
      <c r="E8883" t="s">
        <v>7</v>
      </c>
      <c r="F8883" t="s">
        <v>3</v>
      </c>
      <c r="G8883" t="s">
        <v>3</v>
      </c>
      <c r="H8883">
        <v>373</v>
      </c>
      <c r="I8883">
        <v>269</v>
      </c>
      <c r="J8883">
        <v>306</v>
      </c>
      <c r="K8883">
        <v>315</v>
      </c>
      <c r="L8883">
        <v>386</v>
      </c>
      <c r="M8883">
        <v>424</v>
      </c>
      <c r="N8883">
        <v>397</v>
      </c>
      <c r="O8883">
        <v>468</v>
      </c>
      <c r="P8883">
        <v>449</v>
      </c>
      <c r="Q8883">
        <v>376</v>
      </c>
      <c r="R8883">
        <v>445</v>
      </c>
      <c r="S8883">
        <v>340</v>
      </c>
      <c r="T8883">
        <v>243</v>
      </c>
      <c r="U8883">
        <v>148</v>
      </c>
      <c r="V8883">
        <v>91</v>
      </c>
      <c r="W8883">
        <v>83</v>
      </c>
      <c r="X8883">
        <v>58</v>
      </c>
      <c r="Y8883">
        <v>59</v>
      </c>
      <c r="Z8883">
        <v>82</v>
      </c>
      <c r="AA8883">
        <v>99</v>
      </c>
      <c r="AB8883">
        <v>74</v>
      </c>
      <c r="AC8883">
        <v>101</v>
      </c>
      <c r="AD8883">
        <v>108</v>
      </c>
      <c r="AE8883">
        <v>119</v>
      </c>
      <c r="AF8883">
        <v>52</v>
      </c>
    </row>
    <row r="8884" spans="1:32" x14ac:dyDescent="0.25">
      <c r="A8884" t="s">
        <v>7300</v>
      </c>
      <c r="B8884" t="s">
        <v>7301</v>
      </c>
      <c r="C8884" t="s">
        <v>3</v>
      </c>
      <c r="D8884" t="s">
        <v>8</v>
      </c>
      <c r="E8884" t="s">
        <v>9</v>
      </c>
      <c r="F8884" t="s">
        <v>3</v>
      </c>
      <c r="G8884" t="s">
        <v>3</v>
      </c>
      <c r="H8884">
        <v>135</v>
      </c>
      <c r="I8884">
        <v>157</v>
      </c>
      <c r="J8884">
        <v>136</v>
      </c>
      <c r="K8884">
        <v>142</v>
      </c>
      <c r="L8884">
        <v>170</v>
      </c>
      <c r="M8884">
        <v>153</v>
      </c>
      <c r="N8884">
        <v>178</v>
      </c>
      <c r="O8884">
        <v>187</v>
      </c>
      <c r="P8884">
        <v>223</v>
      </c>
      <c r="Q8884">
        <v>256</v>
      </c>
      <c r="R8884">
        <v>278</v>
      </c>
      <c r="S8884">
        <v>364</v>
      </c>
      <c r="T8884">
        <v>446</v>
      </c>
      <c r="U8884">
        <v>491</v>
      </c>
      <c r="V8884">
        <v>505</v>
      </c>
      <c r="W8884">
        <v>478</v>
      </c>
      <c r="X8884">
        <v>447</v>
      </c>
      <c r="Y8884">
        <v>440</v>
      </c>
      <c r="Z8884">
        <v>366</v>
      </c>
      <c r="AA8884">
        <v>375</v>
      </c>
      <c r="AB8884">
        <v>312</v>
      </c>
      <c r="AC8884">
        <v>348</v>
      </c>
      <c r="AD8884">
        <v>324</v>
      </c>
      <c r="AE8884">
        <v>367</v>
      </c>
      <c r="AF8884">
        <v>367</v>
      </c>
    </row>
    <row r="8885" spans="1:32" x14ac:dyDescent="0.25">
      <c r="A8885" t="s">
        <v>7300</v>
      </c>
      <c r="B8885" t="s">
        <v>7301</v>
      </c>
      <c r="C8885" t="s">
        <v>3</v>
      </c>
      <c r="D8885" t="s">
        <v>10</v>
      </c>
      <c r="E8885" t="s">
        <v>11</v>
      </c>
      <c r="F8885" t="s">
        <v>3</v>
      </c>
      <c r="G8885" t="s">
        <v>3</v>
      </c>
      <c r="H8885">
        <v>1</v>
      </c>
      <c r="I8885">
        <v>1</v>
      </c>
      <c r="J8885">
        <v>1</v>
      </c>
      <c r="K8885">
        <v>1</v>
      </c>
      <c r="L8885">
        <v>6</v>
      </c>
      <c r="M8885">
        <v>6</v>
      </c>
      <c r="N8885">
        <v>12</v>
      </c>
      <c r="O8885">
        <v>9</v>
      </c>
      <c r="P8885">
        <v>13</v>
      </c>
      <c r="Q8885">
        <v>9</v>
      </c>
      <c r="R8885">
        <v>14</v>
      </c>
      <c r="S8885">
        <v>8</v>
      </c>
      <c r="T8885">
        <v>16</v>
      </c>
      <c r="U8885">
        <v>12</v>
      </c>
      <c r="V8885">
        <v>6</v>
      </c>
      <c r="W8885">
        <v>15</v>
      </c>
      <c r="X8885">
        <v>17</v>
      </c>
      <c r="Y8885">
        <v>12</v>
      </c>
      <c r="Z8885">
        <v>25</v>
      </c>
      <c r="AA8885">
        <v>17</v>
      </c>
      <c r="AB8885">
        <v>20</v>
      </c>
      <c r="AC8885">
        <v>25</v>
      </c>
      <c r="AD8885">
        <v>20</v>
      </c>
      <c r="AE8885">
        <v>39</v>
      </c>
      <c r="AF8885">
        <v>14</v>
      </c>
    </row>
    <row r="8886" spans="1:32" x14ac:dyDescent="0.25">
      <c r="A8886" t="s">
        <v>7302</v>
      </c>
      <c r="B8886" t="s">
        <v>7301</v>
      </c>
      <c r="C8886" t="s">
        <v>2607</v>
      </c>
      <c r="D8886" t="s">
        <v>3</v>
      </c>
      <c r="E8886" t="s">
        <v>3</v>
      </c>
      <c r="F8886" t="s">
        <v>3</v>
      </c>
      <c r="G8886" t="s">
        <v>3</v>
      </c>
      <c r="H8886">
        <v>758</v>
      </c>
      <c r="I8886">
        <v>636</v>
      </c>
      <c r="J8886">
        <v>644</v>
      </c>
      <c r="K8886">
        <v>712</v>
      </c>
      <c r="L8886">
        <v>737</v>
      </c>
      <c r="M8886">
        <v>802</v>
      </c>
      <c r="N8886">
        <v>866</v>
      </c>
      <c r="O8886">
        <v>1057</v>
      </c>
      <c r="P8886">
        <v>1119</v>
      </c>
      <c r="Q8886">
        <v>1116</v>
      </c>
      <c r="R8886">
        <v>1156</v>
      </c>
      <c r="S8886">
        <v>1056</v>
      </c>
      <c r="T8886">
        <v>1035</v>
      </c>
      <c r="U8886">
        <v>999</v>
      </c>
      <c r="V8886">
        <v>900</v>
      </c>
      <c r="W8886">
        <v>786</v>
      </c>
      <c r="X8886">
        <v>670</v>
      </c>
      <c r="Y8886">
        <v>594</v>
      </c>
      <c r="Z8886">
        <v>597</v>
      </c>
      <c r="AA8886">
        <v>567</v>
      </c>
      <c r="AB8886">
        <v>564</v>
      </c>
      <c r="AC8886">
        <v>569</v>
      </c>
      <c r="AD8886">
        <v>609</v>
      </c>
      <c r="AE8886">
        <v>760</v>
      </c>
      <c r="AF8886">
        <v>633</v>
      </c>
    </row>
    <row r="8887" spans="1:32" x14ac:dyDescent="0.25">
      <c r="A8887" t="s">
        <v>7302</v>
      </c>
      <c r="B8887" t="s">
        <v>7301</v>
      </c>
      <c r="C8887" t="s">
        <v>2607</v>
      </c>
      <c r="D8887" t="s">
        <v>4</v>
      </c>
      <c r="E8887" t="s">
        <v>5</v>
      </c>
      <c r="F8887" t="s">
        <v>3</v>
      </c>
      <c r="G8887" t="s">
        <v>3</v>
      </c>
      <c r="H8887">
        <v>313</v>
      </c>
      <c r="I8887">
        <v>285</v>
      </c>
      <c r="J8887">
        <v>293</v>
      </c>
      <c r="K8887">
        <v>330</v>
      </c>
      <c r="L8887">
        <v>323</v>
      </c>
      <c r="M8887">
        <v>349</v>
      </c>
      <c r="N8887">
        <v>401</v>
      </c>
      <c r="O8887">
        <v>517</v>
      </c>
      <c r="P8887">
        <v>609</v>
      </c>
      <c r="Q8887">
        <v>635</v>
      </c>
      <c r="R8887">
        <v>648</v>
      </c>
      <c r="S8887">
        <v>616</v>
      </c>
      <c r="T8887">
        <v>621</v>
      </c>
      <c r="U8887">
        <v>644</v>
      </c>
      <c r="V8887">
        <v>566</v>
      </c>
      <c r="W8887">
        <v>502</v>
      </c>
      <c r="X8887">
        <v>391</v>
      </c>
      <c r="Y8887">
        <v>334</v>
      </c>
      <c r="Z8887">
        <v>337</v>
      </c>
      <c r="AA8887">
        <v>310</v>
      </c>
      <c r="AB8887">
        <v>378</v>
      </c>
      <c r="AC8887">
        <v>320</v>
      </c>
      <c r="AD8887">
        <v>355</v>
      </c>
      <c r="AE8887">
        <v>449</v>
      </c>
      <c r="AF8887">
        <v>379</v>
      </c>
    </row>
    <row r="8888" spans="1:32" x14ac:dyDescent="0.25">
      <c r="A8888" t="s">
        <v>7302</v>
      </c>
      <c r="B8888" t="s">
        <v>7301</v>
      </c>
      <c r="C8888" t="s">
        <v>2607</v>
      </c>
      <c r="D8888" t="s">
        <v>7303</v>
      </c>
      <c r="E8888" t="s">
        <v>2609</v>
      </c>
      <c r="F8888" t="s">
        <v>3</v>
      </c>
      <c r="G8888" t="s">
        <v>3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40</v>
      </c>
      <c r="AE8888">
        <v>56</v>
      </c>
      <c r="AF8888">
        <v>79</v>
      </c>
    </row>
    <row r="8889" spans="1:32" x14ac:dyDescent="0.25">
      <c r="A8889" t="s">
        <v>7302</v>
      </c>
      <c r="B8889" t="s">
        <v>7301</v>
      </c>
      <c r="C8889" t="s">
        <v>2607</v>
      </c>
      <c r="D8889" t="s">
        <v>7304</v>
      </c>
      <c r="E8889" t="s">
        <v>891</v>
      </c>
      <c r="F8889" t="s">
        <v>3</v>
      </c>
      <c r="G8889" t="s">
        <v>3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33</v>
      </c>
    </row>
    <row r="8890" spans="1:32" x14ac:dyDescent="0.25">
      <c r="A8890" t="s">
        <v>7302</v>
      </c>
      <c r="B8890" t="s">
        <v>7301</v>
      </c>
      <c r="C8890" t="s">
        <v>2607</v>
      </c>
      <c r="D8890" t="s">
        <v>7305</v>
      </c>
      <c r="E8890" t="s">
        <v>2616</v>
      </c>
      <c r="F8890" t="s">
        <v>3</v>
      </c>
      <c r="G8890" t="s">
        <v>3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19</v>
      </c>
      <c r="AD8890">
        <v>23</v>
      </c>
      <c r="AE8890">
        <v>27</v>
      </c>
      <c r="AF8890">
        <v>30</v>
      </c>
    </row>
    <row r="8891" spans="1:32" x14ac:dyDescent="0.25">
      <c r="A8891" t="s">
        <v>7302</v>
      </c>
      <c r="B8891" t="s">
        <v>7301</v>
      </c>
      <c r="C8891" t="s">
        <v>2607</v>
      </c>
      <c r="D8891" t="s">
        <v>7306</v>
      </c>
      <c r="E8891" t="s">
        <v>1750</v>
      </c>
      <c r="F8891" t="s">
        <v>3</v>
      </c>
      <c r="G8891" t="s">
        <v>3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1</v>
      </c>
      <c r="AE8891">
        <v>8</v>
      </c>
      <c r="AF8891">
        <v>5</v>
      </c>
    </row>
    <row r="8892" spans="1:32" x14ac:dyDescent="0.25">
      <c r="A8892" t="s">
        <v>7302</v>
      </c>
      <c r="B8892" t="s">
        <v>7301</v>
      </c>
      <c r="C8892" t="s">
        <v>2607</v>
      </c>
      <c r="D8892" t="s">
        <v>7307</v>
      </c>
      <c r="E8892" t="s">
        <v>2624</v>
      </c>
      <c r="F8892" t="s">
        <v>3</v>
      </c>
      <c r="G8892" t="s">
        <v>3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3</v>
      </c>
      <c r="AE8892">
        <v>8</v>
      </c>
      <c r="AF8892">
        <v>3</v>
      </c>
    </row>
    <row r="8893" spans="1:32" x14ac:dyDescent="0.25">
      <c r="A8893" t="s">
        <v>7302</v>
      </c>
      <c r="B8893" t="s">
        <v>7301</v>
      </c>
      <c r="C8893" t="s">
        <v>2607</v>
      </c>
      <c r="D8893" t="s">
        <v>7308</v>
      </c>
      <c r="E8893" t="s">
        <v>504</v>
      </c>
      <c r="F8893" t="s">
        <v>3</v>
      </c>
      <c r="G8893" t="s">
        <v>3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6</v>
      </c>
      <c r="AE8893">
        <v>8</v>
      </c>
      <c r="AF8893">
        <v>11</v>
      </c>
    </row>
    <row r="8894" spans="1:32" x14ac:dyDescent="0.25">
      <c r="A8894" t="s">
        <v>7302</v>
      </c>
      <c r="B8894" t="s">
        <v>7301</v>
      </c>
      <c r="C8894" t="s">
        <v>2607</v>
      </c>
      <c r="D8894" t="s">
        <v>7309</v>
      </c>
      <c r="E8894" t="s">
        <v>2620</v>
      </c>
      <c r="F8894" t="s">
        <v>3</v>
      </c>
      <c r="G8894" t="s">
        <v>3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1</v>
      </c>
      <c r="AD8894">
        <v>8</v>
      </c>
      <c r="AE8894">
        <v>5</v>
      </c>
      <c r="AF8894">
        <v>17</v>
      </c>
    </row>
    <row r="8895" spans="1:32" x14ac:dyDescent="0.25">
      <c r="A8895" t="s">
        <v>7302</v>
      </c>
      <c r="B8895" t="s">
        <v>7301</v>
      </c>
      <c r="C8895" t="s">
        <v>2607</v>
      </c>
      <c r="D8895" t="s">
        <v>7310</v>
      </c>
      <c r="E8895" t="s">
        <v>498</v>
      </c>
      <c r="F8895" t="s">
        <v>3</v>
      </c>
      <c r="G8895" t="s">
        <v>3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1</v>
      </c>
      <c r="AD8895">
        <v>11</v>
      </c>
      <c r="AE8895">
        <v>10</v>
      </c>
      <c r="AF8895">
        <v>19</v>
      </c>
    </row>
    <row r="8896" spans="1:32" x14ac:dyDescent="0.25">
      <c r="A8896" t="s">
        <v>7302</v>
      </c>
      <c r="B8896" t="s">
        <v>7301</v>
      </c>
      <c r="C8896" t="s">
        <v>2607</v>
      </c>
      <c r="D8896" t="s">
        <v>7311</v>
      </c>
      <c r="E8896" t="s">
        <v>7312</v>
      </c>
      <c r="F8896" t="s">
        <v>3</v>
      </c>
      <c r="G8896" t="s">
        <v>3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2</v>
      </c>
      <c r="AD8896">
        <v>1</v>
      </c>
      <c r="AE8896">
        <v>4</v>
      </c>
      <c r="AF8896">
        <v>7</v>
      </c>
    </row>
    <row r="8897" spans="1:32" x14ac:dyDescent="0.25">
      <c r="A8897" t="s">
        <v>7302</v>
      </c>
      <c r="B8897" t="s">
        <v>7301</v>
      </c>
      <c r="C8897" t="s">
        <v>2607</v>
      </c>
      <c r="D8897" t="s">
        <v>7313</v>
      </c>
      <c r="E8897" t="s">
        <v>2644</v>
      </c>
      <c r="F8897" t="s">
        <v>3</v>
      </c>
      <c r="G8897" t="s">
        <v>3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1</v>
      </c>
      <c r="AD8897">
        <v>2</v>
      </c>
      <c r="AE8897">
        <v>1</v>
      </c>
      <c r="AF8897">
        <v>0</v>
      </c>
    </row>
    <row r="8898" spans="1:32" x14ac:dyDescent="0.25">
      <c r="A8898" t="s">
        <v>7302</v>
      </c>
      <c r="B8898" t="s">
        <v>7301</v>
      </c>
      <c r="C8898" t="s">
        <v>2607</v>
      </c>
      <c r="D8898" t="s">
        <v>7314</v>
      </c>
      <c r="E8898" t="s">
        <v>6506</v>
      </c>
      <c r="F8898" t="s">
        <v>3</v>
      </c>
      <c r="G8898" t="s">
        <v>3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1</v>
      </c>
      <c r="AD8898">
        <v>4</v>
      </c>
      <c r="AE8898">
        <v>3</v>
      </c>
      <c r="AF8898">
        <v>0</v>
      </c>
    </row>
    <row r="8899" spans="1:32" x14ac:dyDescent="0.25">
      <c r="A8899" t="s">
        <v>7302</v>
      </c>
      <c r="B8899" t="s">
        <v>7301</v>
      </c>
      <c r="C8899" t="s">
        <v>2607</v>
      </c>
      <c r="D8899" t="s">
        <v>7315</v>
      </c>
      <c r="E8899" t="s">
        <v>7316</v>
      </c>
      <c r="F8899" t="s">
        <v>3</v>
      </c>
      <c r="G8899" t="s">
        <v>3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2</v>
      </c>
      <c r="AD8899">
        <v>5</v>
      </c>
      <c r="AE8899">
        <v>7</v>
      </c>
      <c r="AF8899">
        <v>11</v>
      </c>
    </row>
    <row r="8900" spans="1:32" x14ac:dyDescent="0.25">
      <c r="A8900" t="s">
        <v>7302</v>
      </c>
      <c r="B8900" t="s">
        <v>7301</v>
      </c>
      <c r="C8900" t="s">
        <v>2607</v>
      </c>
      <c r="D8900" t="s">
        <v>7317</v>
      </c>
      <c r="E8900" t="s">
        <v>3497</v>
      </c>
      <c r="F8900" t="s">
        <v>3</v>
      </c>
      <c r="G8900" t="s">
        <v>3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1</v>
      </c>
      <c r="AD8900">
        <v>20</v>
      </c>
      <c r="AE8900">
        <v>21</v>
      </c>
      <c r="AF8900">
        <v>20</v>
      </c>
    </row>
    <row r="8901" spans="1:32" x14ac:dyDescent="0.25">
      <c r="A8901" t="s">
        <v>7302</v>
      </c>
      <c r="B8901" t="s">
        <v>7301</v>
      </c>
      <c r="C8901" t="s">
        <v>2607</v>
      </c>
      <c r="D8901" t="s">
        <v>7318</v>
      </c>
      <c r="E8901" t="s">
        <v>3864</v>
      </c>
      <c r="F8901" t="s">
        <v>3</v>
      </c>
      <c r="G8901" t="s">
        <v>3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1</v>
      </c>
      <c r="AD8901">
        <v>7</v>
      </c>
      <c r="AE8901">
        <v>13</v>
      </c>
      <c r="AF8901">
        <v>17</v>
      </c>
    </row>
    <row r="8902" spans="1:32" x14ac:dyDescent="0.25">
      <c r="A8902" t="s">
        <v>7302</v>
      </c>
      <c r="B8902" t="s">
        <v>7301</v>
      </c>
      <c r="C8902" t="s">
        <v>2607</v>
      </c>
      <c r="D8902" t="s">
        <v>7319</v>
      </c>
      <c r="E8902" t="s">
        <v>7320</v>
      </c>
      <c r="F8902" t="s">
        <v>3</v>
      </c>
      <c r="G8902" t="s">
        <v>3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2</v>
      </c>
      <c r="AE8902">
        <v>0</v>
      </c>
      <c r="AF8902">
        <v>0</v>
      </c>
    </row>
    <row r="8903" spans="1:32" x14ac:dyDescent="0.25">
      <c r="A8903" t="s">
        <v>7302</v>
      </c>
      <c r="B8903" t="s">
        <v>7301</v>
      </c>
      <c r="C8903" t="s">
        <v>2607</v>
      </c>
      <c r="D8903" t="s">
        <v>7321</v>
      </c>
      <c r="E8903" t="s">
        <v>2679</v>
      </c>
      <c r="F8903" t="s">
        <v>3</v>
      </c>
      <c r="G8903" t="s">
        <v>3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1</v>
      </c>
      <c r="AE8903">
        <v>0</v>
      </c>
      <c r="AF8903">
        <v>1</v>
      </c>
    </row>
    <row r="8904" spans="1:32" x14ac:dyDescent="0.25">
      <c r="A8904" t="s">
        <v>7302</v>
      </c>
      <c r="B8904" t="s">
        <v>7301</v>
      </c>
      <c r="C8904" t="s">
        <v>2607</v>
      </c>
      <c r="D8904" t="s">
        <v>7322</v>
      </c>
      <c r="E8904" t="s">
        <v>5330</v>
      </c>
      <c r="F8904" t="s">
        <v>3</v>
      </c>
      <c r="G8904" t="s">
        <v>3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8</v>
      </c>
      <c r="AE8904">
        <v>27</v>
      </c>
      <c r="AF8904">
        <v>7</v>
      </c>
    </row>
    <row r="8905" spans="1:32" x14ac:dyDescent="0.25">
      <c r="A8905" t="s">
        <v>7302</v>
      </c>
      <c r="B8905" t="s">
        <v>7301</v>
      </c>
      <c r="C8905" t="s">
        <v>2607</v>
      </c>
      <c r="D8905" t="s">
        <v>7323</v>
      </c>
      <c r="E8905" t="s">
        <v>7324</v>
      </c>
      <c r="F8905" t="s">
        <v>3</v>
      </c>
      <c r="G8905" t="s">
        <v>3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5</v>
      </c>
      <c r="AE8905">
        <v>1</v>
      </c>
      <c r="AF8905">
        <v>4</v>
      </c>
    </row>
    <row r="8906" spans="1:32" x14ac:dyDescent="0.25">
      <c r="A8906" t="s">
        <v>7302</v>
      </c>
      <c r="B8906" t="s">
        <v>7301</v>
      </c>
      <c r="C8906" t="s">
        <v>2607</v>
      </c>
      <c r="D8906" t="s">
        <v>7325</v>
      </c>
      <c r="E8906" t="s">
        <v>7326</v>
      </c>
      <c r="F8906" t="s">
        <v>3</v>
      </c>
      <c r="G8906" t="s">
        <v>3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6</v>
      </c>
      <c r="AE8906">
        <v>12</v>
      </c>
      <c r="AF8906">
        <v>8</v>
      </c>
    </row>
    <row r="8907" spans="1:32" x14ac:dyDescent="0.25">
      <c r="A8907" t="s">
        <v>7302</v>
      </c>
      <c r="B8907" t="s">
        <v>7301</v>
      </c>
      <c r="C8907" t="s">
        <v>2607</v>
      </c>
      <c r="D8907" t="s">
        <v>7327</v>
      </c>
      <c r="E8907" t="s">
        <v>7328</v>
      </c>
      <c r="F8907" t="s">
        <v>3</v>
      </c>
      <c r="G8907" t="s">
        <v>3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2</v>
      </c>
    </row>
    <row r="8908" spans="1:32" x14ac:dyDescent="0.25">
      <c r="A8908" t="s">
        <v>7302</v>
      </c>
      <c r="B8908" t="s">
        <v>7301</v>
      </c>
      <c r="C8908" t="s">
        <v>2607</v>
      </c>
      <c r="D8908" t="s">
        <v>7329</v>
      </c>
      <c r="E8908" t="s">
        <v>7330</v>
      </c>
      <c r="F8908" t="s">
        <v>3</v>
      </c>
      <c r="G8908" t="s">
        <v>3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6</v>
      </c>
      <c r="AE8908">
        <v>3</v>
      </c>
      <c r="AF8908">
        <v>3</v>
      </c>
    </row>
    <row r="8909" spans="1:32" x14ac:dyDescent="0.25">
      <c r="A8909" t="s">
        <v>7302</v>
      </c>
      <c r="B8909" t="s">
        <v>7301</v>
      </c>
      <c r="C8909" t="s">
        <v>2607</v>
      </c>
      <c r="D8909" t="s">
        <v>7331</v>
      </c>
      <c r="E8909" t="s">
        <v>7332</v>
      </c>
      <c r="F8909" t="s">
        <v>3</v>
      </c>
      <c r="G8909" t="s">
        <v>3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1</v>
      </c>
      <c r="AF8909">
        <v>0</v>
      </c>
    </row>
    <row r="8910" spans="1:32" x14ac:dyDescent="0.25">
      <c r="A8910" t="s">
        <v>7302</v>
      </c>
      <c r="B8910" t="s">
        <v>7301</v>
      </c>
      <c r="C8910" t="s">
        <v>2607</v>
      </c>
      <c r="D8910" t="s">
        <v>7333</v>
      </c>
      <c r="E8910" t="s">
        <v>7334</v>
      </c>
      <c r="F8910" t="s">
        <v>3</v>
      </c>
      <c r="G8910" t="s">
        <v>3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4</v>
      </c>
      <c r="AE8910">
        <v>6</v>
      </c>
      <c r="AF8910">
        <v>3</v>
      </c>
    </row>
    <row r="8911" spans="1:32" x14ac:dyDescent="0.25">
      <c r="A8911" t="s">
        <v>7302</v>
      </c>
      <c r="B8911" t="s">
        <v>7301</v>
      </c>
      <c r="C8911" t="s">
        <v>2607</v>
      </c>
      <c r="D8911" t="s">
        <v>7335</v>
      </c>
      <c r="E8911" t="s">
        <v>7336</v>
      </c>
      <c r="F8911" t="s">
        <v>3</v>
      </c>
      <c r="G8911" t="s">
        <v>3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1</v>
      </c>
    </row>
    <row r="8912" spans="1:32" x14ac:dyDescent="0.25">
      <c r="A8912" t="s">
        <v>7302</v>
      </c>
      <c r="B8912" t="s">
        <v>7301</v>
      </c>
      <c r="C8912" t="s">
        <v>2607</v>
      </c>
      <c r="D8912" t="s">
        <v>7337</v>
      </c>
      <c r="E8912" t="s">
        <v>7338</v>
      </c>
      <c r="F8912" t="s">
        <v>3</v>
      </c>
      <c r="G8912" t="s">
        <v>3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11</v>
      </c>
      <c r="AE8912">
        <v>11</v>
      </c>
      <c r="AF8912">
        <v>20</v>
      </c>
    </row>
    <row r="8913" spans="1:32" x14ac:dyDescent="0.25">
      <c r="A8913" t="s">
        <v>7302</v>
      </c>
      <c r="B8913" t="s">
        <v>7301</v>
      </c>
      <c r="C8913" t="s">
        <v>2607</v>
      </c>
      <c r="D8913" t="s">
        <v>7339</v>
      </c>
      <c r="E8913" t="s">
        <v>7340</v>
      </c>
      <c r="F8913" t="s">
        <v>3</v>
      </c>
      <c r="G8913" t="s">
        <v>3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16</v>
      </c>
      <c r="AF8913">
        <v>16</v>
      </c>
    </row>
    <row r="8914" spans="1:32" x14ac:dyDescent="0.25">
      <c r="A8914" t="s">
        <v>7302</v>
      </c>
      <c r="B8914" t="s">
        <v>7301</v>
      </c>
      <c r="C8914" t="s">
        <v>2607</v>
      </c>
      <c r="D8914" t="s">
        <v>7341</v>
      </c>
      <c r="E8914" t="s">
        <v>7342</v>
      </c>
      <c r="F8914" t="s">
        <v>3</v>
      </c>
      <c r="G8914" t="s">
        <v>3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57</v>
      </c>
      <c r="AF8914">
        <v>63</v>
      </c>
    </row>
    <row r="8915" spans="1:32" x14ac:dyDescent="0.25">
      <c r="A8915" t="s">
        <v>7302</v>
      </c>
      <c r="B8915" t="s">
        <v>7301</v>
      </c>
      <c r="C8915" t="s">
        <v>2607</v>
      </c>
      <c r="D8915" t="s">
        <v>3331</v>
      </c>
      <c r="E8915" t="s">
        <v>2180</v>
      </c>
      <c r="F8915" t="s">
        <v>3</v>
      </c>
      <c r="G8915" t="s">
        <v>3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7</v>
      </c>
      <c r="Q8915">
        <v>14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</row>
    <row r="8916" spans="1:32" x14ac:dyDescent="0.25">
      <c r="A8916" t="s">
        <v>7302</v>
      </c>
      <c r="B8916" t="s">
        <v>7301</v>
      </c>
      <c r="C8916" t="s">
        <v>2607</v>
      </c>
      <c r="D8916" t="s">
        <v>3331</v>
      </c>
      <c r="E8916" t="s">
        <v>2180</v>
      </c>
      <c r="F8916" t="s">
        <v>3646</v>
      </c>
      <c r="G8916" t="s">
        <v>2346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7</v>
      </c>
      <c r="Q8916">
        <v>14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</row>
    <row r="8917" spans="1:32" x14ac:dyDescent="0.25">
      <c r="A8917" t="s">
        <v>7302</v>
      </c>
      <c r="B8917" t="s">
        <v>7301</v>
      </c>
      <c r="C8917" t="s">
        <v>2607</v>
      </c>
      <c r="D8917" t="s">
        <v>1882</v>
      </c>
      <c r="E8917" t="s">
        <v>140</v>
      </c>
      <c r="F8917" t="s">
        <v>3</v>
      </c>
      <c r="G8917" t="s">
        <v>3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14</v>
      </c>
      <c r="P8917">
        <v>17</v>
      </c>
      <c r="Q8917">
        <v>1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</row>
    <row r="8918" spans="1:32" x14ac:dyDescent="0.25">
      <c r="A8918" t="s">
        <v>7302</v>
      </c>
      <c r="B8918" t="s">
        <v>7301</v>
      </c>
      <c r="C8918" t="s">
        <v>2607</v>
      </c>
      <c r="D8918" t="s">
        <v>1882</v>
      </c>
      <c r="E8918" t="s">
        <v>140</v>
      </c>
      <c r="F8918" t="s">
        <v>5001</v>
      </c>
      <c r="G8918" t="s">
        <v>5002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14</v>
      </c>
      <c r="P8918">
        <v>17</v>
      </c>
      <c r="Q8918">
        <v>1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</row>
    <row r="8919" spans="1:32" x14ac:dyDescent="0.25">
      <c r="A8919" t="s">
        <v>7302</v>
      </c>
      <c r="B8919" t="s">
        <v>7301</v>
      </c>
      <c r="C8919" t="s">
        <v>2607</v>
      </c>
      <c r="D8919" t="s">
        <v>2305</v>
      </c>
      <c r="E8919" t="s">
        <v>2272</v>
      </c>
      <c r="F8919" t="s">
        <v>3</v>
      </c>
      <c r="G8919" t="s">
        <v>3</v>
      </c>
      <c r="H8919">
        <v>0</v>
      </c>
      <c r="I8919">
        <v>5</v>
      </c>
      <c r="J8919">
        <v>9</v>
      </c>
      <c r="K8919">
        <v>15</v>
      </c>
      <c r="L8919">
        <v>12</v>
      </c>
      <c r="M8919">
        <v>14</v>
      </c>
      <c r="N8919">
        <v>20</v>
      </c>
      <c r="O8919">
        <v>17</v>
      </c>
      <c r="P8919">
        <v>14</v>
      </c>
      <c r="Q8919">
        <v>12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</row>
    <row r="8920" spans="1:32" x14ac:dyDescent="0.25">
      <c r="A8920" t="s">
        <v>7302</v>
      </c>
      <c r="B8920" t="s">
        <v>7301</v>
      </c>
      <c r="C8920" t="s">
        <v>2607</v>
      </c>
      <c r="D8920" t="s">
        <v>2305</v>
      </c>
      <c r="E8920" t="s">
        <v>2272</v>
      </c>
      <c r="F8920" t="s">
        <v>7343</v>
      </c>
      <c r="G8920" t="s">
        <v>7344</v>
      </c>
      <c r="H8920">
        <v>0</v>
      </c>
      <c r="I8920">
        <v>5</v>
      </c>
      <c r="J8920">
        <v>9</v>
      </c>
      <c r="K8920">
        <v>15</v>
      </c>
      <c r="L8920">
        <v>12</v>
      </c>
      <c r="M8920">
        <v>14</v>
      </c>
      <c r="N8920">
        <v>20</v>
      </c>
      <c r="O8920">
        <v>17</v>
      </c>
      <c r="P8920">
        <v>14</v>
      </c>
      <c r="Q8920">
        <v>12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</row>
    <row r="8921" spans="1:32" x14ac:dyDescent="0.25">
      <c r="A8921" t="s">
        <v>7302</v>
      </c>
      <c r="B8921" t="s">
        <v>7301</v>
      </c>
      <c r="C8921" t="s">
        <v>2607</v>
      </c>
      <c r="D8921" t="s">
        <v>1518</v>
      </c>
      <c r="E8921" t="s">
        <v>781</v>
      </c>
      <c r="F8921" t="s">
        <v>3</v>
      </c>
      <c r="G8921" t="s">
        <v>3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16</v>
      </c>
      <c r="Z8921">
        <v>20</v>
      </c>
      <c r="AA8921">
        <v>26</v>
      </c>
      <c r="AB8921">
        <v>28</v>
      </c>
      <c r="AC8921">
        <v>22</v>
      </c>
      <c r="AD8921">
        <v>27</v>
      </c>
      <c r="AE8921">
        <v>15</v>
      </c>
      <c r="AF8921">
        <v>0</v>
      </c>
    </row>
    <row r="8922" spans="1:32" x14ac:dyDescent="0.25">
      <c r="A8922" t="s">
        <v>7302</v>
      </c>
      <c r="B8922" t="s">
        <v>7301</v>
      </c>
      <c r="C8922" t="s">
        <v>2607</v>
      </c>
      <c r="D8922" t="s">
        <v>1518</v>
      </c>
      <c r="E8922" t="s">
        <v>781</v>
      </c>
      <c r="F8922" t="s">
        <v>7345</v>
      </c>
      <c r="G8922" t="s">
        <v>734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16</v>
      </c>
      <c r="Z8922">
        <v>20</v>
      </c>
      <c r="AA8922">
        <v>26</v>
      </c>
      <c r="AB8922">
        <v>28</v>
      </c>
      <c r="AC8922">
        <v>22</v>
      </c>
      <c r="AD8922">
        <v>27</v>
      </c>
      <c r="AE8922">
        <v>15</v>
      </c>
      <c r="AF8922">
        <v>0</v>
      </c>
    </row>
    <row r="8923" spans="1:32" x14ac:dyDescent="0.25">
      <c r="A8923" t="s">
        <v>7302</v>
      </c>
      <c r="B8923" t="s">
        <v>7301</v>
      </c>
      <c r="C8923" t="s">
        <v>2607</v>
      </c>
      <c r="D8923" t="s">
        <v>689</v>
      </c>
      <c r="E8923" t="s">
        <v>582</v>
      </c>
      <c r="F8923" t="s">
        <v>3</v>
      </c>
      <c r="G8923" t="s">
        <v>3</v>
      </c>
      <c r="H8923">
        <v>21</v>
      </c>
      <c r="I8923">
        <v>21</v>
      </c>
      <c r="J8923">
        <v>20</v>
      </c>
      <c r="K8923">
        <v>28</v>
      </c>
      <c r="L8923">
        <v>24</v>
      </c>
      <c r="M8923">
        <v>1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</row>
    <row r="8924" spans="1:32" x14ac:dyDescent="0.25">
      <c r="A8924" t="s">
        <v>7302</v>
      </c>
      <c r="B8924" t="s">
        <v>7301</v>
      </c>
      <c r="C8924" t="s">
        <v>2607</v>
      </c>
      <c r="D8924" t="s">
        <v>689</v>
      </c>
      <c r="E8924" t="s">
        <v>582</v>
      </c>
      <c r="F8924" t="s">
        <v>7346</v>
      </c>
      <c r="G8924" t="s">
        <v>7347</v>
      </c>
      <c r="H8924">
        <v>21</v>
      </c>
      <c r="I8924">
        <v>21</v>
      </c>
      <c r="J8924">
        <v>20</v>
      </c>
      <c r="K8924">
        <v>28</v>
      </c>
      <c r="L8924">
        <v>24</v>
      </c>
      <c r="M8924">
        <v>1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</row>
    <row r="8925" spans="1:32" x14ac:dyDescent="0.25">
      <c r="A8925" t="s">
        <v>7302</v>
      </c>
      <c r="B8925" t="s">
        <v>7301</v>
      </c>
      <c r="C8925" t="s">
        <v>2607</v>
      </c>
      <c r="D8925" t="s">
        <v>694</v>
      </c>
      <c r="E8925" t="s">
        <v>695</v>
      </c>
      <c r="F8925" t="s">
        <v>3</v>
      </c>
      <c r="G8925" t="s">
        <v>3</v>
      </c>
      <c r="H8925">
        <v>63</v>
      </c>
      <c r="I8925">
        <v>63</v>
      </c>
      <c r="J8925">
        <v>32</v>
      </c>
      <c r="K8925">
        <v>36</v>
      </c>
      <c r="L8925">
        <v>38</v>
      </c>
      <c r="M8925">
        <v>60</v>
      </c>
      <c r="N8925">
        <v>70</v>
      </c>
      <c r="O8925">
        <v>61</v>
      </c>
      <c r="P8925">
        <v>156</v>
      </c>
      <c r="Q8925">
        <v>176</v>
      </c>
      <c r="R8925">
        <v>16</v>
      </c>
      <c r="S8925">
        <v>22</v>
      </c>
      <c r="T8925">
        <v>6</v>
      </c>
      <c r="U8925">
        <v>1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</row>
    <row r="8926" spans="1:32" x14ac:dyDescent="0.25">
      <c r="A8926" t="s">
        <v>7302</v>
      </c>
      <c r="B8926" t="s">
        <v>7301</v>
      </c>
      <c r="C8926" t="s">
        <v>2607</v>
      </c>
      <c r="D8926" t="s">
        <v>694</v>
      </c>
      <c r="E8926" t="s">
        <v>695</v>
      </c>
      <c r="F8926" t="s">
        <v>1756</v>
      </c>
      <c r="G8926" t="s">
        <v>1731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24</v>
      </c>
      <c r="N8926">
        <v>31</v>
      </c>
      <c r="O8926">
        <v>18</v>
      </c>
      <c r="P8926">
        <v>58</v>
      </c>
      <c r="Q8926">
        <v>98</v>
      </c>
      <c r="R8926">
        <v>15</v>
      </c>
      <c r="S8926">
        <v>22</v>
      </c>
      <c r="T8926">
        <v>6</v>
      </c>
      <c r="U8926">
        <v>1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</row>
    <row r="8927" spans="1:32" x14ac:dyDescent="0.25">
      <c r="A8927" t="s">
        <v>7302</v>
      </c>
      <c r="B8927" t="s">
        <v>7301</v>
      </c>
      <c r="C8927" t="s">
        <v>2607</v>
      </c>
      <c r="D8927" t="s">
        <v>694</v>
      </c>
      <c r="E8927" t="s">
        <v>695</v>
      </c>
      <c r="F8927" t="s">
        <v>696</v>
      </c>
      <c r="G8927" t="s">
        <v>596</v>
      </c>
      <c r="H8927">
        <v>63</v>
      </c>
      <c r="I8927">
        <v>63</v>
      </c>
      <c r="J8927">
        <v>32</v>
      </c>
      <c r="K8927">
        <v>36</v>
      </c>
      <c r="L8927">
        <v>38</v>
      </c>
      <c r="M8927">
        <v>36</v>
      </c>
      <c r="N8927">
        <v>39</v>
      </c>
      <c r="O8927">
        <v>43</v>
      </c>
      <c r="P8927">
        <v>58</v>
      </c>
      <c r="Q8927">
        <v>45</v>
      </c>
      <c r="R8927">
        <v>1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</row>
    <row r="8928" spans="1:32" x14ac:dyDescent="0.25">
      <c r="A8928" t="s">
        <v>7302</v>
      </c>
      <c r="B8928" t="s">
        <v>7301</v>
      </c>
      <c r="C8928" t="s">
        <v>2607</v>
      </c>
      <c r="D8928" t="s">
        <v>694</v>
      </c>
      <c r="E8928" t="s">
        <v>695</v>
      </c>
      <c r="F8928" t="s">
        <v>2991</v>
      </c>
      <c r="G8928" t="s">
        <v>2992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40</v>
      </c>
      <c r="Q8928">
        <v>33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</row>
    <row r="8929" spans="1:32" x14ac:dyDescent="0.25">
      <c r="A8929" t="s">
        <v>7302</v>
      </c>
      <c r="B8929" t="s">
        <v>7301</v>
      </c>
      <c r="C8929" t="s">
        <v>2607</v>
      </c>
      <c r="D8929" t="s">
        <v>697</v>
      </c>
      <c r="E8929" t="s">
        <v>698</v>
      </c>
      <c r="F8929" t="s">
        <v>3</v>
      </c>
      <c r="G8929" t="s">
        <v>3</v>
      </c>
      <c r="H8929">
        <v>21</v>
      </c>
      <c r="I8929">
        <v>12</v>
      </c>
      <c r="J8929">
        <v>18</v>
      </c>
      <c r="K8929">
        <v>16</v>
      </c>
      <c r="L8929">
        <v>9</v>
      </c>
      <c r="M8929">
        <v>0</v>
      </c>
      <c r="N8929">
        <v>1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</row>
    <row r="8930" spans="1:32" x14ac:dyDescent="0.25">
      <c r="A8930" t="s">
        <v>7302</v>
      </c>
      <c r="B8930" t="s">
        <v>7301</v>
      </c>
      <c r="C8930" t="s">
        <v>2607</v>
      </c>
      <c r="D8930" t="s">
        <v>697</v>
      </c>
      <c r="E8930" t="s">
        <v>698</v>
      </c>
      <c r="F8930" t="s">
        <v>3065</v>
      </c>
      <c r="G8930" t="s">
        <v>3056</v>
      </c>
      <c r="H8930">
        <v>21</v>
      </c>
      <c r="I8930">
        <v>12</v>
      </c>
      <c r="J8930">
        <v>18</v>
      </c>
      <c r="K8930">
        <v>16</v>
      </c>
      <c r="L8930">
        <v>9</v>
      </c>
      <c r="M8930">
        <v>0</v>
      </c>
      <c r="N8930">
        <v>1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</row>
    <row r="8931" spans="1:32" x14ac:dyDescent="0.25">
      <c r="A8931" t="s">
        <v>7302</v>
      </c>
      <c r="B8931" t="s">
        <v>7301</v>
      </c>
      <c r="C8931" t="s">
        <v>2607</v>
      </c>
      <c r="D8931" t="s">
        <v>1370</v>
      </c>
      <c r="E8931" t="s">
        <v>1371</v>
      </c>
      <c r="F8931" t="s">
        <v>3</v>
      </c>
      <c r="G8931" t="s">
        <v>3</v>
      </c>
      <c r="H8931">
        <v>0</v>
      </c>
      <c r="I8931">
        <v>18</v>
      </c>
      <c r="J8931">
        <v>16</v>
      </c>
      <c r="K8931">
        <v>9</v>
      </c>
      <c r="L8931">
        <v>27</v>
      </c>
      <c r="M8931">
        <v>21</v>
      </c>
      <c r="N8931">
        <v>35</v>
      </c>
      <c r="O8931">
        <v>45</v>
      </c>
      <c r="P8931">
        <v>38</v>
      </c>
      <c r="Q8931">
        <v>31</v>
      </c>
      <c r="R8931">
        <v>46</v>
      </c>
      <c r="S8931">
        <v>52</v>
      </c>
      <c r="T8931">
        <v>60</v>
      </c>
      <c r="U8931">
        <v>32</v>
      </c>
      <c r="V8931">
        <v>14</v>
      </c>
      <c r="W8931">
        <v>19</v>
      </c>
      <c r="X8931">
        <v>3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</row>
    <row r="8932" spans="1:32" x14ac:dyDescent="0.25">
      <c r="A8932" t="s">
        <v>7302</v>
      </c>
      <c r="B8932" t="s">
        <v>7301</v>
      </c>
      <c r="C8932" t="s">
        <v>2607</v>
      </c>
      <c r="D8932" t="s">
        <v>1370</v>
      </c>
      <c r="E8932" t="s">
        <v>1371</v>
      </c>
      <c r="F8932" t="s">
        <v>7348</v>
      </c>
      <c r="G8932" t="s">
        <v>7338</v>
      </c>
      <c r="H8932">
        <v>0</v>
      </c>
      <c r="I8932">
        <v>0</v>
      </c>
      <c r="J8932">
        <v>16</v>
      </c>
      <c r="K8932">
        <v>9</v>
      </c>
      <c r="L8932">
        <v>27</v>
      </c>
      <c r="M8932">
        <v>21</v>
      </c>
      <c r="N8932">
        <v>35</v>
      </c>
      <c r="O8932">
        <v>45</v>
      </c>
      <c r="P8932">
        <v>38</v>
      </c>
      <c r="Q8932">
        <v>31</v>
      </c>
      <c r="R8932">
        <v>46</v>
      </c>
      <c r="S8932">
        <v>47</v>
      </c>
      <c r="T8932">
        <v>48</v>
      </c>
      <c r="U8932">
        <v>17</v>
      </c>
      <c r="V8932">
        <v>2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</row>
    <row r="8933" spans="1:32" x14ac:dyDescent="0.25">
      <c r="A8933" t="s">
        <v>7302</v>
      </c>
      <c r="B8933" t="s">
        <v>7301</v>
      </c>
      <c r="C8933" t="s">
        <v>2607</v>
      </c>
      <c r="D8933" t="s">
        <v>1370</v>
      </c>
      <c r="E8933" t="s">
        <v>1371</v>
      </c>
      <c r="F8933" t="s">
        <v>7349</v>
      </c>
      <c r="G8933" t="s">
        <v>735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5</v>
      </c>
      <c r="T8933">
        <v>12</v>
      </c>
      <c r="U8933">
        <v>15</v>
      </c>
      <c r="V8933">
        <v>12</v>
      </c>
      <c r="W8933">
        <v>19</v>
      </c>
      <c r="X8933">
        <v>3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</row>
    <row r="8934" spans="1:32" x14ac:dyDescent="0.25">
      <c r="A8934" t="s">
        <v>7302</v>
      </c>
      <c r="B8934" t="s">
        <v>7301</v>
      </c>
      <c r="C8934" t="s">
        <v>2607</v>
      </c>
      <c r="D8934" t="s">
        <v>1370</v>
      </c>
      <c r="E8934" t="s">
        <v>1371</v>
      </c>
      <c r="F8934" t="s">
        <v>3017</v>
      </c>
      <c r="G8934" t="s">
        <v>3018</v>
      </c>
      <c r="H8934">
        <v>0</v>
      </c>
      <c r="I8934">
        <v>18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</row>
    <row r="8935" spans="1:32" x14ac:dyDescent="0.25">
      <c r="A8935" t="s">
        <v>7302</v>
      </c>
      <c r="B8935" t="s">
        <v>7301</v>
      </c>
      <c r="C8935" t="s">
        <v>2607</v>
      </c>
      <c r="D8935" t="s">
        <v>712</v>
      </c>
      <c r="E8935" t="s">
        <v>713</v>
      </c>
      <c r="F8935" t="s">
        <v>3</v>
      </c>
      <c r="G8935" t="s">
        <v>3</v>
      </c>
      <c r="H8935">
        <v>17</v>
      </c>
      <c r="I8935">
        <v>27</v>
      </c>
      <c r="J8935">
        <v>23</v>
      </c>
      <c r="K8935">
        <v>19</v>
      </c>
      <c r="L8935">
        <v>19</v>
      </c>
      <c r="M8935">
        <v>16</v>
      </c>
      <c r="N8935">
        <v>17</v>
      </c>
      <c r="O8935">
        <v>32</v>
      </c>
      <c r="P8935">
        <v>29</v>
      </c>
      <c r="Q8935">
        <v>51</v>
      </c>
      <c r="R8935">
        <v>37</v>
      </c>
      <c r="S8935">
        <v>38</v>
      </c>
      <c r="T8935">
        <v>28</v>
      </c>
      <c r="U8935">
        <v>63</v>
      </c>
      <c r="V8935">
        <v>50</v>
      </c>
      <c r="W8935">
        <v>49</v>
      </c>
      <c r="X8935">
        <v>42</v>
      </c>
      <c r="Y8935">
        <v>33</v>
      </c>
      <c r="Z8935">
        <v>40</v>
      </c>
      <c r="AA8935">
        <v>37</v>
      </c>
      <c r="AB8935">
        <v>44</v>
      </c>
      <c r="AC8935">
        <v>35</v>
      </c>
      <c r="AD8935">
        <v>13</v>
      </c>
      <c r="AE8935">
        <v>10</v>
      </c>
      <c r="AF8935">
        <v>0</v>
      </c>
    </row>
    <row r="8936" spans="1:32" x14ac:dyDescent="0.25">
      <c r="A8936" t="s">
        <v>7302</v>
      </c>
      <c r="B8936" t="s">
        <v>7301</v>
      </c>
      <c r="C8936" t="s">
        <v>2607</v>
      </c>
      <c r="D8936" t="s">
        <v>712</v>
      </c>
      <c r="E8936" t="s">
        <v>713</v>
      </c>
      <c r="F8936" t="s">
        <v>7348</v>
      </c>
      <c r="G8936" t="s">
        <v>7338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26</v>
      </c>
      <c r="V8936">
        <v>21</v>
      </c>
      <c r="W8936">
        <v>25</v>
      </c>
      <c r="X8936">
        <v>20</v>
      </c>
      <c r="Y8936">
        <v>24</v>
      </c>
      <c r="Z8936">
        <v>27</v>
      </c>
      <c r="AA8936">
        <v>23</v>
      </c>
      <c r="AB8936">
        <v>27</v>
      </c>
      <c r="AC8936">
        <v>20</v>
      </c>
      <c r="AD8936">
        <v>8</v>
      </c>
      <c r="AE8936">
        <v>9</v>
      </c>
      <c r="AF8936">
        <v>0</v>
      </c>
    </row>
    <row r="8937" spans="1:32" x14ac:dyDescent="0.25">
      <c r="A8937" t="s">
        <v>7302</v>
      </c>
      <c r="B8937" t="s">
        <v>7301</v>
      </c>
      <c r="C8937" t="s">
        <v>2607</v>
      </c>
      <c r="D8937" t="s">
        <v>712</v>
      </c>
      <c r="E8937" t="s">
        <v>713</v>
      </c>
      <c r="F8937" t="s">
        <v>6930</v>
      </c>
      <c r="G8937" t="s">
        <v>6931</v>
      </c>
      <c r="H8937">
        <v>17</v>
      </c>
      <c r="I8937">
        <v>27</v>
      </c>
      <c r="J8937">
        <v>23</v>
      </c>
      <c r="K8937">
        <v>19</v>
      </c>
      <c r="L8937">
        <v>19</v>
      </c>
      <c r="M8937">
        <v>16</v>
      </c>
      <c r="N8937">
        <v>3</v>
      </c>
      <c r="O8937">
        <v>5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</row>
    <row r="8938" spans="1:32" x14ac:dyDescent="0.25">
      <c r="A8938" t="s">
        <v>7302</v>
      </c>
      <c r="B8938" t="s">
        <v>7301</v>
      </c>
      <c r="C8938" t="s">
        <v>2607</v>
      </c>
      <c r="D8938" t="s">
        <v>712</v>
      </c>
      <c r="E8938" t="s">
        <v>713</v>
      </c>
      <c r="F8938" t="s">
        <v>7351</v>
      </c>
      <c r="G8938" t="s">
        <v>7352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12</v>
      </c>
      <c r="O8938">
        <v>23</v>
      </c>
      <c r="P8938">
        <v>20</v>
      </c>
      <c r="Q8938">
        <v>41</v>
      </c>
      <c r="R8938">
        <v>31</v>
      </c>
      <c r="S8938">
        <v>31</v>
      </c>
      <c r="T8938">
        <v>21</v>
      </c>
      <c r="U8938">
        <v>31</v>
      </c>
      <c r="V8938">
        <v>20</v>
      </c>
      <c r="W8938">
        <v>22</v>
      </c>
      <c r="X8938">
        <v>17</v>
      </c>
      <c r="Y8938">
        <v>6</v>
      </c>
      <c r="Z8938">
        <v>10</v>
      </c>
      <c r="AA8938">
        <v>10</v>
      </c>
      <c r="AB8938">
        <v>17</v>
      </c>
      <c r="AC8938">
        <v>13</v>
      </c>
      <c r="AD8938">
        <v>5</v>
      </c>
      <c r="AE8938">
        <v>1</v>
      </c>
      <c r="AF8938">
        <v>0</v>
      </c>
    </row>
    <row r="8939" spans="1:32" x14ac:dyDescent="0.25">
      <c r="A8939" t="s">
        <v>7302</v>
      </c>
      <c r="B8939" t="s">
        <v>7301</v>
      </c>
      <c r="C8939" t="s">
        <v>2607</v>
      </c>
      <c r="D8939" t="s">
        <v>712</v>
      </c>
      <c r="E8939" t="s">
        <v>713</v>
      </c>
      <c r="F8939" t="s">
        <v>7353</v>
      </c>
      <c r="G8939" t="s">
        <v>7354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7</v>
      </c>
      <c r="O8939">
        <v>11</v>
      </c>
      <c r="P8939">
        <v>7</v>
      </c>
      <c r="Q8939">
        <v>18</v>
      </c>
      <c r="R8939">
        <v>17</v>
      </c>
      <c r="S8939">
        <v>13</v>
      </c>
      <c r="T8939">
        <v>8</v>
      </c>
      <c r="U8939">
        <v>16</v>
      </c>
      <c r="V8939">
        <v>8</v>
      </c>
      <c r="W8939">
        <v>12</v>
      </c>
      <c r="X8939">
        <v>9</v>
      </c>
      <c r="Y8939">
        <v>1</v>
      </c>
      <c r="Z8939">
        <v>0</v>
      </c>
      <c r="AA8939">
        <v>2</v>
      </c>
      <c r="AB8939">
        <v>2</v>
      </c>
      <c r="AC8939">
        <v>3</v>
      </c>
      <c r="AD8939">
        <v>2</v>
      </c>
      <c r="AE8939">
        <v>0</v>
      </c>
      <c r="AF8939">
        <v>0</v>
      </c>
    </row>
    <row r="8940" spans="1:32" x14ac:dyDescent="0.25">
      <c r="A8940" t="s">
        <v>7302</v>
      </c>
      <c r="B8940" t="s">
        <v>7301</v>
      </c>
      <c r="C8940" t="s">
        <v>2607</v>
      </c>
      <c r="D8940" t="s">
        <v>712</v>
      </c>
      <c r="E8940" t="s">
        <v>713</v>
      </c>
      <c r="F8940" t="s">
        <v>7355</v>
      </c>
      <c r="G8940" t="s">
        <v>7356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7</v>
      </c>
      <c r="O8940">
        <v>13</v>
      </c>
      <c r="P8940">
        <v>22</v>
      </c>
      <c r="Q8940">
        <v>29</v>
      </c>
      <c r="R8940">
        <v>16</v>
      </c>
      <c r="S8940">
        <v>15</v>
      </c>
      <c r="T8940">
        <v>16</v>
      </c>
      <c r="U8940">
        <v>15</v>
      </c>
      <c r="V8940">
        <v>17</v>
      </c>
      <c r="W8940">
        <v>7</v>
      </c>
      <c r="X8940">
        <v>10</v>
      </c>
      <c r="Y8940">
        <v>4</v>
      </c>
      <c r="Z8940">
        <v>7</v>
      </c>
      <c r="AA8940">
        <v>10</v>
      </c>
      <c r="AB8940">
        <v>5</v>
      </c>
      <c r="AC8940">
        <v>7</v>
      </c>
      <c r="AD8940">
        <v>1</v>
      </c>
      <c r="AE8940">
        <v>1</v>
      </c>
      <c r="AF8940">
        <v>0</v>
      </c>
    </row>
    <row r="8941" spans="1:32" x14ac:dyDescent="0.25">
      <c r="A8941" t="s">
        <v>7302</v>
      </c>
      <c r="B8941" t="s">
        <v>7301</v>
      </c>
      <c r="C8941" t="s">
        <v>2607</v>
      </c>
      <c r="D8941" t="s">
        <v>712</v>
      </c>
      <c r="E8941" t="s">
        <v>713</v>
      </c>
      <c r="F8941" t="s">
        <v>7357</v>
      </c>
      <c r="G8941" t="s">
        <v>7358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2</v>
      </c>
      <c r="O8941">
        <v>7</v>
      </c>
      <c r="P8941">
        <v>9</v>
      </c>
      <c r="Q8941">
        <v>14</v>
      </c>
      <c r="R8941">
        <v>10</v>
      </c>
      <c r="S8941">
        <v>17</v>
      </c>
      <c r="T8941">
        <v>11</v>
      </c>
      <c r="U8941">
        <v>12</v>
      </c>
      <c r="V8941">
        <v>13</v>
      </c>
      <c r="W8941">
        <v>7</v>
      </c>
      <c r="X8941">
        <v>8</v>
      </c>
      <c r="Y8941">
        <v>7</v>
      </c>
      <c r="Z8941">
        <v>9</v>
      </c>
      <c r="AA8941">
        <v>6</v>
      </c>
      <c r="AB8941">
        <v>11</v>
      </c>
      <c r="AC8941">
        <v>7</v>
      </c>
      <c r="AD8941">
        <v>2</v>
      </c>
      <c r="AE8941">
        <v>0</v>
      </c>
      <c r="AF8941">
        <v>0</v>
      </c>
    </row>
    <row r="8942" spans="1:32" x14ac:dyDescent="0.25">
      <c r="A8942" t="s">
        <v>7302</v>
      </c>
      <c r="B8942" t="s">
        <v>7301</v>
      </c>
      <c r="C8942" t="s">
        <v>2607</v>
      </c>
      <c r="D8942" t="s">
        <v>2655</v>
      </c>
      <c r="E8942" t="s">
        <v>2614</v>
      </c>
      <c r="F8942" t="s">
        <v>3</v>
      </c>
      <c r="G8942" t="s">
        <v>3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34</v>
      </c>
      <c r="S8942">
        <v>23</v>
      </c>
      <c r="T8942">
        <v>54</v>
      </c>
      <c r="U8942">
        <v>43</v>
      </c>
      <c r="V8942">
        <v>29</v>
      </c>
      <c r="W8942">
        <v>10</v>
      </c>
      <c r="X8942">
        <v>9</v>
      </c>
      <c r="Y8942">
        <v>5</v>
      </c>
      <c r="Z8942">
        <v>0</v>
      </c>
      <c r="AA8942">
        <v>0</v>
      </c>
      <c r="AB8942">
        <v>0</v>
      </c>
      <c r="AC8942">
        <v>1</v>
      </c>
      <c r="AD8942">
        <v>0</v>
      </c>
      <c r="AE8942">
        <v>0</v>
      </c>
      <c r="AF8942">
        <v>0</v>
      </c>
    </row>
    <row r="8943" spans="1:32" x14ac:dyDescent="0.25">
      <c r="A8943" t="s">
        <v>7302</v>
      </c>
      <c r="B8943" t="s">
        <v>7301</v>
      </c>
      <c r="C8943" t="s">
        <v>2607</v>
      </c>
      <c r="D8943" t="s">
        <v>2655</v>
      </c>
      <c r="E8943" t="s">
        <v>2614</v>
      </c>
      <c r="F8943" t="s">
        <v>7359</v>
      </c>
      <c r="G8943" t="s">
        <v>736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32</v>
      </c>
      <c r="S8943">
        <v>7</v>
      </c>
      <c r="T8943">
        <v>35</v>
      </c>
      <c r="U8943">
        <v>28</v>
      </c>
      <c r="V8943">
        <v>17</v>
      </c>
      <c r="W8943">
        <v>3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</row>
    <row r="8944" spans="1:32" x14ac:dyDescent="0.25">
      <c r="A8944" t="s">
        <v>7302</v>
      </c>
      <c r="B8944" t="s">
        <v>7301</v>
      </c>
      <c r="C8944" t="s">
        <v>2607</v>
      </c>
      <c r="D8944" t="s">
        <v>2655</v>
      </c>
      <c r="E8944" t="s">
        <v>2614</v>
      </c>
      <c r="F8944" t="s">
        <v>7361</v>
      </c>
      <c r="G8944" t="s">
        <v>7362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2</v>
      </c>
      <c r="S8944">
        <v>16</v>
      </c>
      <c r="T8944">
        <v>20</v>
      </c>
      <c r="U8944">
        <v>15</v>
      </c>
      <c r="V8944">
        <v>12</v>
      </c>
      <c r="W8944">
        <v>7</v>
      </c>
      <c r="X8944">
        <v>9</v>
      </c>
      <c r="Y8944">
        <v>5</v>
      </c>
      <c r="Z8944">
        <v>0</v>
      </c>
      <c r="AA8944">
        <v>0</v>
      </c>
      <c r="AB8944">
        <v>0</v>
      </c>
      <c r="AC8944">
        <v>1</v>
      </c>
      <c r="AD8944">
        <v>0</v>
      </c>
      <c r="AE8944">
        <v>0</v>
      </c>
      <c r="AF8944">
        <v>0</v>
      </c>
    </row>
    <row r="8945" spans="1:32" x14ac:dyDescent="0.25">
      <c r="A8945" t="s">
        <v>7302</v>
      </c>
      <c r="B8945" t="s">
        <v>7301</v>
      </c>
      <c r="C8945" t="s">
        <v>2607</v>
      </c>
      <c r="D8945" t="s">
        <v>2657</v>
      </c>
      <c r="E8945" t="s">
        <v>2609</v>
      </c>
      <c r="F8945" t="s">
        <v>3</v>
      </c>
      <c r="G8945" t="s">
        <v>3</v>
      </c>
      <c r="H8945">
        <v>49</v>
      </c>
      <c r="I8945">
        <v>47</v>
      </c>
      <c r="J8945">
        <v>83</v>
      </c>
      <c r="K8945">
        <v>97</v>
      </c>
      <c r="L8945">
        <v>80</v>
      </c>
      <c r="M8945">
        <v>61</v>
      </c>
      <c r="N8945">
        <v>74</v>
      </c>
      <c r="O8945">
        <v>84</v>
      </c>
      <c r="P8945">
        <v>114</v>
      </c>
      <c r="Q8945">
        <v>69</v>
      </c>
      <c r="R8945">
        <v>87</v>
      </c>
      <c r="S8945">
        <v>88</v>
      </c>
      <c r="T8945">
        <v>75</v>
      </c>
      <c r="U8945">
        <v>91</v>
      </c>
      <c r="V8945">
        <v>80</v>
      </c>
      <c r="W8945">
        <v>87</v>
      </c>
      <c r="X8945">
        <v>57</v>
      </c>
      <c r="Y8945">
        <v>59</v>
      </c>
      <c r="Z8945">
        <v>49</v>
      </c>
      <c r="AA8945">
        <v>60</v>
      </c>
      <c r="AB8945">
        <v>49</v>
      </c>
      <c r="AC8945">
        <v>44</v>
      </c>
      <c r="AD8945">
        <v>19</v>
      </c>
      <c r="AE8945">
        <v>6</v>
      </c>
      <c r="AF8945">
        <v>0</v>
      </c>
    </row>
    <row r="8946" spans="1:32" x14ac:dyDescent="0.25">
      <c r="A8946" t="s">
        <v>7302</v>
      </c>
      <c r="B8946" t="s">
        <v>7301</v>
      </c>
      <c r="C8946" t="s">
        <v>2607</v>
      </c>
      <c r="D8946" t="s">
        <v>2657</v>
      </c>
      <c r="E8946" t="s">
        <v>2609</v>
      </c>
      <c r="F8946" t="s">
        <v>7363</v>
      </c>
      <c r="G8946" t="s">
        <v>7364</v>
      </c>
      <c r="H8946">
        <v>21</v>
      </c>
      <c r="I8946">
        <v>15</v>
      </c>
      <c r="J8946">
        <v>21</v>
      </c>
      <c r="K8946">
        <v>25</v>
      </c>
      <c r="L8946">
        <v>25</v>
      </c>
      <c r="M8946">
        <v>14</v>
      </c>
      <c r="N8946">
        <v>22</v>
      </c>
      <c r="O8946">
        <v>29</v>
      </c>
      <c r="P8946">
        <v>25</v>
      </c>
      <c r="Q8946">
        <v>23</v>
      </c>
      <c r="R8946">
        <v>20</v>
      </c>
      <c r="S8946">
        <v>26</v>
      </c>
      <c r="T8946">
        <v>15</v>
      </c>
      <c r="U8946">
        <v>14</v>
      </c>
      <c r="V8946">
        <v>1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</row>
    <row r="8947" spans="1:32" x14ac:dyDescent="0.25">
      <c r="A8947" t="s">
        <v>7302</v>
      </c>
      <c r="B8947" t="s">
        <v>7301</v>
      </c>
      <c r="C8947" t="s">
        <v>2607</v>
      </c>
      <c r="D8947" t="s">
        <v>2657</v>
      </c>
      <c r="E8947" t="s">
        <v>2609</v>
      </c>
      <c r="F8947" t="s">
        <v>7365</v>
      </c>
      <c r="G8947" t="s">
        <v>7366</v>
      </c>
      <c r="H8947">
        <v>28</v>
      </c>
      <c r="I8947">
        <v>32</v>
      </c>
      <c r="J8947">
        <v>62</v>
      </c>
      <c r="K8947">
        <v>72</v>
      </c>
      <c r="L8947">
        <v>55</v>
      </c>
      <c r="M8947">
        <v>48</v>
      </c>
      <c r="N8947">
        <v>52</v>
      </c>
      <c r="O8947">
        <v>55</v>
      </c>
      <c r="P8947">
        <v>89</v>
      </c>
      <c r="Q8947">
        <v>46</v>
      </c>
      <c r="R8947">
        <v>50</v>
      </c>
      <c r="S8947">
        <v>40</v>
      </c>
      <c r="T8947">
        <v>41</v>
      </c>
      <c r="U8947">
        <v>62</v>
      </c>
      <c r="V8947">
        <v>49</v>
      </c>
      <c r="W8947">
        <v>45</v>
      </c>
      <c r="X8947">
        <v>38</v>
      </c>
      <c r="Y8947">
        <v>35</v>
      </c>
      <c r="Z8947">
        <v>32</v>
      </c>
      <c r="AA8947">
        <v>32</v>
      </c>
      <c r="AB8947">
        <v>26</v>
      </c>
      <c r="AC8947">
        <v>22</v>
      </c>
      <c r="AD8947">
        <v>17</v>
      </c>
      <c r="AE8947">
        <v>5</v>
      </c>
      <c r="AF8947">
        <v>0</v>
      </c>
    </row>
    <row r="8948" spans="1:32" x14ac:dyDescent="0.25">
      <c r="A8948" t="s">
        <v>7302</v>
      </c>
      <c r="B8948" t="s">
        <v>7301</v>
      </c>
      <c r="C8948" t="s">
        <v>2607</v>
      </c>
      <c r="D8948" t="s">
        <v>2657</v>
      </c>
      <c r="E8948" t="s">
        <v>2609</v>
      </c>
      <c r="F8948" t="s">
        <v>7367</v>
      </c>
      <c r="G8948" t="s">
        <v>7368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17</v>
      </c>
      <c r="S8948">
        <v>22</v>
      </c>
      <c r="T8948">
        <v>19</v>
      </c>
      <c r="U8948">
        <v>15</v>
      </c>
      <c r="V8948">
        <v>21</v>
      </c>
      <c r="W8948">
        <v>24</v>
      </c>
      <c r="X8948">
        <v>1</v>
      </c>
      <c r="Y8948">
        <v>2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</row>
    <row r="8949" spans="1:32" x14ac:dyDescent="0.25">
      <c r="A8949" t="s">
        <v>7302</v>
      </c>
      <c r="B8949" t="s">
        <v>7301</v>
      </c>
      <c r="C8949" t="s">
        <v>2607</v>
      </c>
      <c r="D8949" t="s">
        <v>2657</v>
      </c>
      <c r="E8949" t="s">
        <v>2609</v>
      </c>
      <c r="F8949" t="s">
        <v>3867</v>
      </c>
      <c r="G8949" t="s">
        <v>3868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18</v>
      </c>
      <c r="X8949">
        <v>18</v>
      </c>
      <c r="Y8949">
        <v>23</v>
      </c>
      <c r="Z8949">
        <v>17</v>
      </c>
      <c r="AA8949">
        <v>28</v>
      </c>
      <c r="AB8949">
        <v>23</v>
      </c>
      <c r="AC8949">
        <v>22</v>
      </c>
      <c r="AD8949">
        <v>2</v>
      </c>
      <c r="AE8949">
        <v>1</v>
      </c>
      <c r="AF8949">
        <v>0</v>
      </c>
    </row>
    <row r="8950" spans="1:32" x14ac:dyDescent="0.25">
      <c r="A8950" t="s">
        <v>7302</v>
      </c>
      <c r="B8950" t="s">
        <v>7301</v>
      </c>
      <c r="C8950" t="s">
        <v>2607</v>
      </c>
      <c r="D8950" t="s">
        <v>1751</v>
      </c>
      <c r="E8950" t="s">
        <v>1752</v>
      </c>
      <c r="F8950" t="s">
        <v>3</v>
      </c>
      <c r="G8950" t="s">
        <v>3</v>
      </c>
      <c r="H8950">
        <v>136</v>
      </c>
      <c r="I8950">
        <v>93</v>
      </c>
      <c r="J8950">
        <v>92</v>
      </c>
      <c r="K8950">
        <v>110</v>
      </c>
      <c r="L8950">
        <v>115</v>
      </c>
      <c r="M8950">
        <v>177</v>
      </c>
      <c r="N8950">
        <v>184</v>
      </c>
      <c r="O8950">
        <v>265</v>
      </c>
      <c r="P8950">
        <v>234</v>
      </c>
      <c r="Q8950">
        <v>272</v>
      </c>
      <c r="R8950">
        <v>428</v>
      </c>
      <c r="S8950">
        <v>393</v>
      </c>
      <c r="T8950">
        <v>398</v>
      </c>
      <c r="U8950">
        <v>414</v>
      </c>
      <c r="V8950">
        <v>393</v>
      </c>
      <c r="W8950">
        <v>339</v>
      </c>
      <c r="X8950">
        <v>280</v>
      </c>
      <c r="Y8950">
        <v>221</v>
      </c>
      <c r="Z8950">
        <v>228</v>
      </c>
      <c r="AA8950">
        <v>187</v>
      </c>
      <c r="AB8950">
        <v>257</v>
      </c>
      <c r="AC8950">
        <v>189</v>
      </c>
      <c r="AD8950">
        <v>122</v>
      </c>
      <c r="AE8950">
        <v>114</v>
      </c>
      <c r="AF8950">
        <v>0</v>
      </c>
    </row>
    <row r="8951" spans="1:32" x14ac:dyDescent="0.25">
      <c r="A8951" t="s">
        <v>7302</v>
      </c>
      <c r="B8951" t="s">
        <v>7301</v>
      </c>
      <c r="C8951" t="s">
        <v>2607</v>
      </c>
      <c r="D8951" t="s">
        <v>1751</v>
      </c>
      <c r="E8951" t="s">
        <v>1752</v>
      </c>
      <c r="F8951" t="s">
        <v>2299</v>
      </c>
      <c r="G8951" t="s">
        <v>230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14</v>
      </c>
      <c r="S8951">
        <v>14</v>
      </c>
      <c r="T8951">
        <v>3</v>
      </c>
      <c r="U8951">
        <v>2</v>
      </c>
      <c r="V8951">
        <v>1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</row>
    <row r="8952" spans="1:32" x14ac:dyDescent="0.25">
      <c r="A8952" t="s">
        <v>7302</v>
      </c>
      <c r="B8952" t="s">
        <v>7301</v>
      </c>
      <c r="C8952" t="s">
        <v>2607</v>
      </c>
      <c r="D8952" t="s">
        <v>1751</v>
      </c>
      <c r="E8952" t="s">
        <v>1752</v>
      </c>
      <c r="F8952" t="s">
        <v>7369</v>
      </c>
      <c r="G8952" t="s">
        <v>737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68</v>
      </c>
      <c r="S8952">
        <v>13</v>
      </c>
      <c r="T8952">
        <v>21</v>
      </c>
      <c r="U8952">
        <v>14</v>
      </c>
      <c r="V8952">
        <v>4</v>
      </c>
      <c r="W8952">
        <v>5</v>
      </c>
      <c r="X8952">
        <v>1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</row>
    <row r="8953" spans="1:32" x14ac:dyDescent="0.25">
      <c r="A8953" t="s">
        <v>7302</v>
      </c>
      <c r="B8953" t="s">
        <v>7301</v>
      </c>
      <c r="C8953" t="s">
        <v>2607</v>
      </c>
      <c r="D8953" t="s">
        <v>1751</v>
      </c>
      <c r="E8953" t="s">
        <v>1752</v>
      </c>
      <c r="F8953" t="s">
        <v>3485</v>
      </c>
      <c r="G8953" t="s">
        <v>51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23</v>
      </c>
      <c r="S8953">
        <v>20</v>
      </c>
      <c r="T8953">
        <v>27</v>
      </c>
      <c r="U8953">
        <v>21</v>
      </c>
      <c r="V8953">
        <v>36</v>
      </c>
      <c r="W8953">
        <v>28</v>
      </c>
      <c r="X8953">
        <v>10</v>
      </c>
      <c r="Y8953">
        <v>10</v>
      </c>
      <c r="Z8953">
        <v>10</v>
      </c>
      <c r="AA8953">
        <v>9</v>
      </c>
      <c r="AB8953">
        <v>15</v>
      </c>
      <c r="AC8953">
        <v>16</v>
      </c>
      <c r="AD8953">
        <v>1</v>
      </c>
      <c r="AE8953">
        <v>3</v>
      </c>
      <c r="AF8953">
        <v>0</v>
      </c>
    </row>
    <row r="8954" spans="1:32" x14ac:dyDescent="0.25">
      <c r="A8954" t="s">
        <v>7302</v>
      </c>
      <c r="B8954" t="s">
        <v>7301</v>
      </c>
      <c r="C8954" t="s">
        <v>2607</v>
      </c>
      <c r="D8954" t="s">
        <v>1751</v>
      </c>
      <c r="E8954" t="s">
        <v>1752</v>
      </c>
      <c r="F8954" t="s">
        <v>3276</v>
      </c>
      <c r="G8954" t="s">
        <v>3277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34</v>
      </c>
      <c r="N8954">
        <v>14</v>
      </c>
      <c r="O8954">
        <v>16</v>
      </c>
      <c r="P8954">
        <v>14</v>
      </c>
      <c r="Q8954">
        <v>21</v>
      </c>
      <c r="R8954">
        <v>19</v>
      </c>
      <c r="S8954">
        <v>20</v>
      </c>
      <c r="T8954">
        <v>20</v>
      </c>
      <c r="U8954">
        <v>13</v>
      </c>
      <c r="V8954">
        <v>15</v>
      </c>
      <c r="W8954">
        <v>8</v>
      </c>
      <c r="X8954">
        <v>15</v>
      </c>
      <c r="Y8954">
        <v>10</v>
      </c>
      <c r="Z8954">
        <v>10</v>
      </c>
      <c r="AA8954">
        <v>8</v>
      </c>
      <c r="AB8954">
        <v>7</v>
      </c>
      <c r="AC8954">
        <v>8</v>
      </c>
      <c r="AD8954">
        <v>6</v>
      </c>
      <c r="AE8954">
        <v>15</v>
      </c>
      <c r="AF8954">
        <v>0</v>
      </c>
    </row>
    <row r="8955" spans="1:32" x14ac:dyDescent="0.25">
      <c r="A8955" t="s">
        <v>7302</v>
      </c>
      <c r="B8955" t="s">
        <v>7301</v>
      </c>
      <c r="C8955" t="s">
        <v>2607</v>
      </c>
      <c r="D8955" t="s">
        <v>1751</v>
      </c>
      <c r="E8955" t="s">
        <v>1752</v>
      </c>
      <c r="F8955" t="s">
        <v>7371</v>
      </c>
      <c r="G8955" t="s">
        <v>7372</v>
      </c>
      <c r="H8955">
        <v>0</v>
      </c>
      <c r="I8955">
        <v>0</v>
      </c>
      <c r="J8955">
        <v>12</v>
      </c>
      <c r="K8955">
        <v>20</v>
      </c>
      <c r="L8955">
        <v>1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</row>
    <row r="8956" spans="1:32" x14ac:dyDescent="0.25">
      <c r="A8956" t="s">
        <v>7302</v>
      </c>
      <c r="B8956" t="s">
        <v>7301</v>
      </c>
      <c r="C8956" t="s">
        <v>2607</v>
      </c>
      <c r="D8956" t="s">
        <v>1751</v>
      </c>
      <c r="E8956" t="s">
        <v>1752</v>
      </c>
      <c r="F8956" t="s">
        <v>7373</v>
      </c>
      <c r="G8956" t="s">
        <v>7374</v>
      </c>
      <c r="H8956">
        <v>99</v>
      </c>
      <c r="I8956">
        <v>41</v>
      </c>
      <c r="J8956">
        <v>19</v>
      </c>
      <c r="K8956">
        <v>25</v>
      </c>
      <c r="L8956">
        <v>39</v>
      </c>
      <c r="M8956">
        <v>41</v>
      </c>
      <c r="N8956">
        <v>50</v>
      </c>
      <c r="O8956">
        <v>40</v>
      </c>
      <c r="P8956">
        <v>37</v>
      </c>
      <c r="Q8956">
        <v>39</v>
      </c>
      <c r="R8956">
        <v>34</v>
      </c>
      <c r="S8956">
        <v>39</v>
      </c>
      <c r="T8956">
        <v>25</v>
      </c>
      <c r="U8956">
        <v>7</v>
      </c>
      <c r="V8956">
        <v>4</v>
      </c>
      <c r="W8956">
        <v>1</v>
      </c>
      <c r="X8956">
        <v>0</v>
      </c>
      <c r="Y8956">
        <v>0</v>
      </c>
      <c r="Z8956">
        <v>1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</row>
    <row r="8957" spans="1:32" x14ac:dyDescent="0.25">
      <c r="A8957" t="s">
        <v>7302</v>
      </c>
      <c r="B8957" t="s">
        <v>7301</v>
      </c>
      <c r="C8957" t="s">
        <v>2607</v>
      </c>
      <c r="D8957" t="s">
        <v>1751</v>
      </c>
      <c r="E8957" t="s">
        <v>1752</v>
      </c>
      <c r="F8957" t="s">
        <v>7375</v>
      </c>
      <c r="G8957" t="s">
        <v>7342</v>
      </c>
      <c r="H8957">
        <v>0</v>
      </c>
      <c r="I8957">
        <v>49</v>
      </c>
      <c r="J8957">
        <v>56</v>
      </c>
      <c r="K8957">
        <v>58</v>
      </c>
      <c r="L8957">
        <v>66</v>
      </c>
      <c r="M8957">
        <v>72</v>
      </c>
      <c r="N8957">
        <v>70</v>
      </c>
      <c r="O8957">
        <v>88</v>
      </c>
      <c r="P8957">
        <v>68</v>
      </c>
      <c r="Q8957">
        <v>76</v>
      </c>
      <c r="R8957">
        <v>63</v>
      </c>
      <c r="S8957">
        <v>87</v>
      </c>
      <c r="T8957">
        <v>78</v>
      </c>
      <c r="U8957">
        <v>96</v>
      </c>
      <c r="V8957">
        <v>76</v>
      </c>
      <c r="W8957">
        <v>64</v>
      </c>
      <c r="X8957">
        <v>51</v>
      </c>
      <c r="Y8957">
        <v>52</v>
      </c>
      <c r="Z8957">
        <v>63</v>
      </c>
      <c r="AA8957">
        <v>47</v>
      </c>
      <c r="AB8957">
        <v>74</v>
      </c>
      <c r="AC8957">
        <v>57</v>
      </c>
      <c r="AD8957">
        <v>45</v>
      </c>
      <c r="AE8957">
        <v>22</v>
      </c>
      <c r="AF8957">
        <v>0</v>
      </c>
    </row>
    <row r="8958" spans="1:32" x14ac:dyDescent="0.25">
      <c r="A8958" t="s">
        <v>7302</v>
      </c>
      <c r="B8958" t="s">
        <v>7301</v>
      </c>
      <c r="C8958" t="s">
        <v>2607</v>
      </c>
      <c r="D8958" t="s">
        <v>1751</v>
      </c>
      <c r="E8958" t="s">
        <v>1752</v>
      </c>
      <c r="F8958" t="s">
        <v>1885</v>
      </c>
      <c r="G8958" t="s">
        <v>179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10</v>
      </c>
      <c r="S8958">
        <v>14</v>
      </c>
      <c r="T8958">
        <v>1</v>
      </c>
      <c r="U8958">
        <v>0</v>
      </c>
      <c r="V8958">
        <v>0</v>
      </c>
      <c r="W8958">
        <v>1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</row>
    <row r="8959" spans="1:32" x14ac:dyDescent="0.25">
      <c r="A8959" t="s">
        <v>7302</v>
      </c>
      <c r="B8959" t="s">
        <v>7301</v>
      </c>
      <c r="C8959" t="s">
        <v>2607</v>
      </c>
      <c r="D8959" t="s">
        <v>1751</v>
      </c>
      <c r="E8959" t="s">
        <v>1752</v>
      </c>
      <c r="F8959" t="s">
        <v>3488</v>
      </c>
      <c r="G8959" t="s">
        <v>2269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2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</row>
    <row r="8960" spans="1:32" x14ac:dyDescent="0.25">
      <c r="A8960" t="s">
        <v>7302</v>
      </c>
      <c r="B8960" t="s">
        <v>7301</v>
      </c>
      <c r="C8960" t="s">
        <v>2607</v>
      </c>
      <c r="D8960" t="s">
        <v>1751</v>
      </c>
      <c r="E8960" t="s">
        <v>1752</v>
      </c>
      <c r="F8960" t="s">
        <v>1878</v>
      </c>
      <c r="G8960" t="s">
        <v>1792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5</v>
      </c>
      <c r="S8960">
        <v>8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</row>
    <row r="8961" spans="1:32" x14ac:dyDescent="0.25">
      <c r="A8961" t="s">
        <v>7302</v>
      </c>
      <c r="B8961" t="s">
        <v>7301</v>
      </c>
      <c r="C8961" t="s">
        <v>2607</v>
      </c>
      <c r="D8961" t="s">
        <v>1751</v>
      </c>
      <c r="E8961" t="s">
        <v>1752</v>
      </c>
      <c r="F8961" t="s">
        <v>1851</v>
      </c>
      <c r="G8961" t="s">
        <v>1852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11</v>
      </c>
      <c r="S8961">
        <v>1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</row>
    <row r="8962" spans="1:32" x14ac:dyDescent="0.25">
      <c r="A8962" t="s">
        <v>7302</v>
      </c>
      <c r="B8962" t="s">
        <v>7301</v>
      </c>
      <c r="C8962" t="s">
        <v>2607</v>
      </c>
      <c r="D8962" t="s">
        <v>1751</v>
      </c>
      <c r="E8962" t="s">
        <v>1752</v>
      </c>
      <c r="F8962" t="s">
        <v>7376</v>
      </c>
      <c r="G8962" t="s">
        <v>533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54</v>
      </c>
      <c r="P8962">
        <v>39</v>
      </c>
      <c r="Q8962">
        <v>27</v>
      </c>
      <c r="R8962">
        <v>33</v>
      </c>
      <c r="S8962">
        <v>25</v>
      </c>
      <c r="T8962">
        <v>22</v>
      </c>
      <c r="U8962">
        <v>18</v>
      </c>
      <c r="V8962">
        <v>21</v>
      </c>
      <c r="W8962">
        <v>21</v>
      </c>
      <c r="X8962">
        <v>23</v>
      </c>
      <c r="Y8962">
        <v>21</v>
      </c>
      <c r="Z8962">
        <v>10</v>
      </c>
      <c r="AA8962">
        <v>11</v>
      </c>
      <c r="AB8962">
        <v>16</v>
      </c>
      <c r="AC8962">
        <v>10</v>
      </c>
      <c r="AD8962">
        <v>2</v>
      </c>
      <c r="AE8962">
        <v>2</v>
      </c>
      <c r="AF8962">
        <v>0</v>
      </c>
    </row>
    <row r="8963" spans="1:32" x14ac:dyDescent="0.25">
      <c r="A8963" t="s">
        <v>7302</v>
      </c>
      <c r="B8963" t="s">
        <v>7301</v>
      </c>
      <c r="C8963" t="s">
        <v>2607</v>
      </c>
      <c r="D8963" t="s">
        <v>1751</v>
      </c>
      <c r="E8963" t="s">
        <v>1752</v>
      </c>
      <c r="F8963" t="s">
        <v>2656</v>
      </c>
      <c r="G8963" t="s">
        <v>2614</v>
      </c>
      <c r="H8963">
        <v>37</v>
      </c>
      <c r="I8963">
        <v>2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</row>
    <row r="8964" spans="1:32" x14ac:dyDescent="0.25">
      <c r="A8964" t="s">
        <v>7302</v>
      </c>
      <c r="B8964" t="s">
        <v>7301</v>
      </c>
      <c r="C8964" t="s">
        <v>2607</v>
      </c>
      <c r="D8964" t="s">
        <v>1751</v>
      </c>
      <c r="E8964" t="s">
        <v>1752</v>
      </c>
      <c r="F8964" t="s">
        <v>7359</v>
      </c>
      <c r="G8964" t="s">
        <v>736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15</v>
      </c>
      <c r="T8964">
        <v>1</v>
      </c>
      <c r="U8964">
        <v>0</v>
      </c>
      <c r="V8964">
        <v>28</v>
      </c>
      <c r="W8964">
        <v>28</v>
      </c>
      <c r="X8964">
        <v>35</v>
      </c>
      <c r="Y8964">
        <v>26</v>
      </c>
      <c r="Z8964">
        <v>7</v>
      </c>
      <c r="AA8964">
        <v>1</v>
      </c>
      <c r="AB8964">
        <v>2</v>
      </c>
      <c r="AC8964">
        <v>0</v>
      </c>
      <c r="AD8964">
        <v>1</v>
      </c>
      <c r="AE8964">
        <v>1</v>
      </c>
      <c r="AF8964">
        <v>0</v>
      </c>
    </row>
    <row r="8965" spans="1:32" x14ac:dyDescent="0.25">
      <c r="A8965" t="s">
        <v>7302</v>
      </c>
      <c r="B8965" t="s">
        <v>7301</v>
      </c>
      <c r="C8965" t="s">
        <v>2607</v>
      </c>
      <c r="D8965" t="s">
        <v>1751</v>
      </c>
      <c r="E8965" t="s">
        <v>1752</v>
      </c>
      <c r="F8965" t="s">
        <v>7377</v>
      </c>
      <c r="G8965" t="s">
        <v>7378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26</v>
      </c>
      <c r="AA8965">
        <v>25</v>
      </c>
      <c r="AB8965">
        <v>34</v>
      </c>
      <c r="AC8965">
        <v>30</v>
      </c>
      <c r="AD8965">
        <v>33</v>
      </c>
      <c r="AE8965">
        <v>38</v>
      </c>
      <c r="AF8965">
        <v>0</v>
      </c>
    </row>
    <row r="8966" spans="1:32" x14ac:dyDescent="0.25">
      <c r="A8966" t="s">
        <v>7302</v>
      </c>
      <c r="B8966" t="s">
        <v>7301</v>
      </c>
      <c r="C8966" t="s">
        <v>2607</v>
      </c>
      <c r="D8966" t="s">
        <v>1751</v>
      </c>
      <c r="E8966" t="s">
        <v>1752</v>
      </c>
      <c r="F8966" t="s">
        <v>7379</v>
      </c>
      <c r="G8966" t="s">
        <v>7380</v>
      </c>
      <c r="H8966">
        <v>0</v>
      </c>
      <c r="I8966">
        <v>1</v>
      </c>
      <c r="J8966">
        <v>5</v>
      </c>
      <c r="K8966">
        <v>6</v>
      </c>
      <c r="L8966">
        <v>8</v>
      </c>
      <c r="M8966">
        <v>17</v>
      </c>
      <c r="N8966">
        <v>4</v>
      </c>
      <c r="O8966">
        <v>11</v>
      </c>
      <c r="P8966">
        <v>10</v>
      </c>
      <c r="Q8966">
        <v>7</v>
      </c>
      <c r="R8966">
        <v>8</v>
      </c>
      <c r="S8966">
        <v>11</v>
      </c>
      <c r="T8966">
        <v>8</v>
      </c>
      <c r="U8966">
        <v>2</v>
      </c>
      <c r="V8966">
        <v>12</v>
      </c>
      <c r="W8966">
        <v>3</v>
      </c>
      <c r="X8966">
        <v>14</v>
      </c>
      <c r="Y8966">
        <v>7</v>
      </c>
      <c r="Z8966">
        <v>4</v>
      </c>
      <c r="AA8966">
        <v>6</v>
      </c>
      <c r="AB8966">
        <v>5</v>
      </c>
      <c r="AC8966">
        <v>4</v>
      </c>
      <c r="AD8966">
        <v>7</v>
      </c>
      <c r="AE8966">
        <v>3</v>
      </c>
      <c r="AF8966">
        <v>0</v>
      </c>
    </row>
    <row r="8967" spans="1:32" x14ac:dyDescent="0.25">
      <c r="A8967" t="s">
        <v>7302</v>
      </c>
      <c r="B8967" t="s">
        <v>7301</v>
      </c>
      <c r="C8967" t="s">
        <v>2607</v>
      </c>
      <c r="D8967" t="s">
        <v>1751</v>
      </c>
      <c r="E8967" t="s">
        <v>1752</v>
      </c>
      <c r="F8967" t="s">
        <v>7381</v>
      </c>
      <c r="G8967" t="s">
        <v>7382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5</v>
      </c>
      <c r="P8967">
        <v>12</v>
      </c>
      <c r="Q8967">
        <v>15</v>
      </c>
      <c r="R8967">
        <v>5</v>
      </c>
      <c r="S8967">
        <v>7</v>
      </c>
      <c r="T8967">
        <v>9</v>
      </c>
      <c r="U8967">
        <v>11</v>
      </c>
      <c r="V8967">
        <v>4</v>
      </c>
      <c r="W8967">
        <v>7</v>
      </c>
      <c r="X8967">
        <v>1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</row>
    <row r="8968" spans="1:32" x14ac:dyDescent="0.25">
      <c r="A8968" t="s">
        <v>7302</v>
      </c>
      <c r="B8968" t="s">
        <v>7301</v>
      </c>
      <c r="C8968" t="s">
        <v>2607</v>
      </c>
      <c r="D8968" t="s">
        <v>1751</v>
      </c>
      <c r="E8968" t="s">
        <v>1752</v>
      </c>
      <c r="F8968" t="s">
        <v>6537</v>
      </c>
      <c r="G8968" t="s">
        <v>6506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17</v>
      </c>
      <c r="S8968">
        <v>12</v>
      </c>
      <c r="T8968">
        <v>16</v>
      </c>
      <c r="U8968">
        <v>16</v>
      </c>
      <c r="V8968">
        <v>16</v>
      </c>
      <c r="W8968">
        <v>11</v>
      </c>
      <c r="X8968">
        <v>19</v>
      </c>
      <c r="Y8968">
        <v>7</v>
      </c>
      <c r="Z8968">
        <v>10</v>
      </c>
      <c r="AA8968">
        <v>9</v>
      </c>
      <c r="AB8968">
        <v>8</v>
      </c>
      <c r="AC8968">
        <v>4</v>
      </c>
      <c r="AD8968">
        <v>0</v>
      </c>
      <c r="AE8968">
        <v>2</v>
      </c>
      <c r="AF8968">
        <v>0</v>
      </c>
    </row>
    <row r="8969" spans="1:32" x14ac:dyDescent="0.25">
      <c r="A8969" t="s">
        <v>7302</v>
      </c>
      <c r="B8969" t="s">
        <v>7301</v>
      </c>
      <c r="C8969" t="s">
        <v>2607</v>
      </c>
      <c r="D8969" t="s">
        <v>1751</v>
      </c>
      <c r="E8969" t="s">
        <v>1752</v>
      </c>
      <c r="F8969" t="s">
        <v>3475</v>
      </c>
      <c r="G8969" t="s">
        <v>3476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30</v>
      </c>
      <c r="S8969">
        <v>23</v>
      </c>
      <c r="T8969">
        <v>42</v>
      </c>
      <c r="U8969">
        <v>38</v>
      </c>
      <c r="V8969">
        <v>41</v>
      </c>
      <c r="W8969">
        <v>36</v>
      </c>
      <c r="X8969">
        <v>21</v>
      </c>
      <c r="Y8969">
        <v>21</v>
      </c>
      <c r="Z8969">
        <v>11</v>
      </c>
      <c r="AA8969">
        <v>15</v>
      </c>
      <c r="AB8969">
        <v>20</v>
      </c>
      <c r="AC8969">
        <v>11</v>
      </c>
      <c r="AD8969">
        <v>4</v>
      </c>
      <c r="AE8969">
        <v>3</v>
      </c>
      <c r="AF8969">
        <v>0</v>
      </c>
    </row>
    <row r="8970" spans="1:32" x14ac:dyDescent="0.25">
      <c r="A8970" t="s">
        <v>7302</v>
      </c>
      <c r="B8970" t="s">
        <v>7301</v>
      </c>
      <c r="C8970" t="s">
        <v>2607</v>
      </c>
      <c r="D8970" t="s">
        <v>1751</v>
      </c>
      <c r="E8970" t="s">
        <v>1752</v>
      </c>
      <c r="F8970" t="s">
        <v>3496</v>
      </c>
      <c r="G8970" t="s">
        <v>3497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15</v>
      </c>
      <c r="S8970">
        <v>13</v>
      </c>
      <c r="T8970">
        <v>25</v>
      </c>
      <c r="U8970">
        <v>14</v>
      </c>
      <c r="V8970">
        <v>15</v>
      </c>
      <c r="W8970">
        <v>13</v>
      </c>
      <c r="X8970">
        <v>8</v>
      </c>
      <c r="Y8970">
        <v>6</v>
      </c>
      <c r="Z8970">
        <v>6</v>
      </c>
      <c r="AA8970">
        <v>5</v>
      </c>
      <c r="AB8970">
        <v>14</v>
      </c>
      <c r="AC8970">
        <v>9</v>
      </c>
      <c r="AD8970">
        <v>2</v>
      </c>
      <c r="AE8970">
        <v>1</v>
      </c>
      <c r="AF8970">
        <v>0</v>
      </c>
    </row>
    <row r="8971" spans="1:32" x14ac:dyDescent="0.25">
      <c r="A8971" t="s">
        <v>7302</v>
      </c>
      <c r="B8971" t="s">
        <v>7301</v>
      </c>
      <c r="C8971" t="s">
        <v>2607</v>
      </c>
      <c r="D8971" t="s">
        <v>1751</v>
      </c>
      <c r="E8971" t="s">
        <v>1752</v>
      </c>
      <c r="F8971" t="s">
        <v>2668</v>
      </c>
      <c r="G8971" t="s">
        <v>262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7</v>
      </c>
      <c r="S8971">
        <v>24</v>
      </c>
      <c r="T8971">
        <v>28</v>
      </c>
      <c r="U8971">
        <v>37</v>
      </c>
      <c r="V8971">
        <v>29</v>
      </c>
      <c r="W8971">
        <v>22</v>
      </c>
      <c r="X8971">
        <v>10</v>
      </c>
      <c r="Y8971">
        <v>4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</row>
    <row r="8972" spans="1:32" x14ac:dyDescent="0.25">
      <c r="A8972" t="s">
        <v>7302</v>
      </c>
      <c r="B8972" t="s">
        <v>7301</v>
      </c>
      <c r="C8972" t="s">
        <v>2607</v>
      </c>
      <c r="D8972" t="s">
        <v>1751</v>
      </c>
      <c r="E8972" t="s">
        <v>1752</v>
      </c>
      <c r="F8972" t="s">
        <v>2669</v>
      </c>
      <c r="G8972" t="s">
        <v>2622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26</v>
      </c>
      <c r="S8972">
        <v>19</v>
      </c>
      <c r="T8972">
        <v>30</v>
      </c>
      <c r="U8972">
        <v>32</v>
      </c>
      <c r="V8972">
        <v>40</v>
      </c>
      <c r="W8972">
        <v>35</v>
      </c>
      <c r="X8972">
        <v>8</v>
      </c>
      <c r="Y8972">
        <v>12</v>
      </c>
      <c r="Z8972">
        <v>7</v>
      </c>
      <c r="AA8972">
        <v>12</v>
      </c>
      <c r="AB8972">
        <v>27</v>
      </c>
      <c r="AC8972">
        <v>14</v>
      </c>
      <c r="AD8972">
        <v>2</v>
      </c>
      <c r="AE8972">
        <v>2</v>
      </c>
      <c r="AF8972">
        <v>0</v>
      </c>
    </row>
    <row r="8973" spans="1:32" x14ac:dyDescent="0.25">
      <c r="A8973" t="s">
        <v>7302</v>
      </c>
      <c r="B8973" t="s">
        <v>7301</v>
      </c>
      <c r="C8973" t="s">
        <v>2607</v>
      </c>
      <c r="D8973" t="s">
        <v>1751</v>
      </c>
      <c r="E8973" t="s">
        <v>1752</v>
      </c>
      <c r="F8973" t="s">
        <v>2671</v>
      </c>
      <c r="G8973" t="s">
        <v>2624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3</v>
      </c>
      <c r="S8973">
        <v>10</v>
      </c>
      <c r="T8973">
        <v>14</v>
      </c>
      <c r="U8973">
        <v>9</v>
      </c>
      <c r="V8973">
        <v>10</v>
      </c>
      <c r="W8973">
        <v>5</v>
      </c>
      <c r="X8973">
        <v>2</v>
      </c>
      <c r="Y8973">
        <v>4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</row>
    <row r="8974" spans="1:32" x14ac:dyDescent="0.25">
      <c r="A8974" t="s">
        <v>7302</v>
      </c>
      <c r="B8974" t="s">
        <v>7301</v>
      </c>
      <c r="C8974" t="s">
        <v>2607</v>
      </c>
      <c r="D8974" t="s">
        <v>1751</v>
      </c>
      <c r="E8974" t="s">
        <v>1752</v>
      </c>
      <c r="F8974" t="s">
        <v>1749</v>
      </c>
      <c r="G8974" t="s">
        <v>175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9</v>
      </c>
      <c r="S8974">
        <v>13</v>
      </c>
      <c r="T8974">
        <v>13</v>
      </c>
      <c r="U8974">
        <v>19</v>
      </c>
      <c r="V8974">
        <v>13</v>
      </c>
      <c r="W8974">
        <v>11</v>
      </c>
      <c r="X8974">
        <v>7</v>
      </c>
      <c r="Y8974">
        <v>3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</row>
    <row r="8975" spans="1:32" x14ac:dyDescent="0.25">
      <c r="A8975" t="s">
        <v>7302</v>
      </c>
      <c r="B8975" t="s">
        <v>7301</v>
      </c>
      <c r="C8975" t="s">
        <v>2607</v>
      </c>
      <c r="D8975" t="s">
        <v>1751</v>
      </c>
      <c r="E8975" t="s">
        <v>1752</v>
      </c>
      <c r="F8975" t="s">
        <v>2675</v>
      </c>
      <c r="G8975" t="s">
        <v>2638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4</v>
      </c>
      <c r="X8975">
        <v>7</v>
      </c>
      <c r="Y8975">
        <v>11</v>
      </c>
      <c r="Z8975">
        <v>5</v>
      </c>
      <c r="AA8975">
        <v>4</v>
      </c>
      <c r="AB8975">
        <v>12</v>
      </c>
      <c r="AC8975">
        <v>8</v>
      </c>
      <c r="AD8975">
        <v>2</v>
      </c>
      <c r="AE8975">
        <v>3</v>
      </c>
      <c r="AF8975">
        <v>0</v>
      </c>
    </row>
    <row r="8976" spans="1:32" x14ac:dyDescent="0.25">
      <c r="A8976" t="s">
        <v>7302</v>
      </c>
      <c r="B8976" t="s">
        <v>7301</v>
      </c>
      <c r="C8976" t="s">
        <v>2607</v>
      </c>
      <c r="D8976" t="s">
        <v>1751</v>
      </c>
      <c r="E8976" t="s">
        <v>1752</v>
      </c>
      <c r="F8976" t="s">
        <v>7383</v>
      </c>
      <c r="G8976" t="s">
        <v>7384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7</v>
      </c>
      <c r="Q8976">
        <v>14</v>
      </c>
      <c r="R8976">
        <v>10</v>
      </c>
      <c r="S8976">
        <v>15</v>
      </c>
      <c r="T8976">
        <v>21</v>
      </c>
      <c r="U8976">
        <v>15</v>
      </c>
      <c r="V8976">
        <v>23</v>
      </c>
      <c r="W8976">
        <v>11</v>
      </c>
      <c r="X8976">
        <v>10</v>
      </c>
      <c r="Y8976">
        <v>8</v>
      </c>
      <c r="Z8976">
        <v>18</v>
      </c>
      <c r="AA8976">
        <v>11</v>
      </c>
      <c r="AB8976">
        <v>14</v>
      </c>
      <c r="AC8976">
        <v>13</v>
      </c>
      <c r="AD8976">
        <v>6</v>
      </c>
      <c r="AE8976">
        <v>5</v>
      </c>
      <c r="AF8976">
        <v>0</v>
      </c>
    </row>
    <row r="8977" spans="1:32" x14ac:dyDescent="0.25">
      <c r="A8977" t="s">
        <v>7302</v>
      </c>
      <c r="B8977" t="s">
        <v>7301</v>
      </c>
      <c r="C8977" t="s">
        <v>2607</v>
      </c>
      <c r="D8977" t="s">
        <v>1751</v>
      </c>
      <c r="E8977" t="s">
        <v>1752</v>
      </c>
      <c r="F8977" t="s">
        <v>2681</v>
      </c>
      <c r="G8977" t="s">
        <v>504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9</v>
      </c>
      <c r="S8977">
        <v>12</v>
      </c>
      <c r="T8977">
        <v>10</v>
      </c>
      <c r="U8977">
        <v>13</v>
      </c>
      <c r="V8977">
        <v>12</v>
      </c>
      <c r="W8977">
        <v>22</v>
      </c>
      <c r="X8977">
        <v>15</v>
      </c>
      <c r="Y8977">
        <v>12</v>
      </c>
      <c r="Z8977">
        <v>7</v>
      </c>
      <c r="AA8977">
        <v>7</v>
      </c>
      <c r="AB8977">
        <v>8</v>
      </c>
      <c r="AC8977">
        <v>8</v>
      </c>
      <c r="AD8977">
        <v>2</v>
      </c>
      <c r="AE8977">
        <v>1</v>
      </c>
      <c r="AF8977">
        <v>0</v>
      </c>
    </row>
    <row r="8978" spans="1:32" x14ac:dyDescent="0.25">
      <c r="A8978" t="s">
        <v>7302</v>
      </c>
      <c r="B8978" t="s">
        <v>7301</v>
      </c>
      <c r="C8978" t="s">
        <v>2607</v>
      </c>
      <c r="D8978" t="s">
        <v>1751</v>
      </c>
      <c r="E8978" t="s">
        <v>1752</v>
      </c>
      <c r="F8978" t="s">
        <v>7385</v>
      </c>
      <c r="G8978" t="s">
        <v>7386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11</v>
      </c>
      <c r="S8978">
        <v>2</v>
      </c>
      <c r="T8978">
        <v>12</v>
      </c>
      <c r="U8978">
        <v>7</v>
      </c>
      <c r="V8978">
        <v>6</v>
      </c>
      <c r="W8978">
        <v>6</v>
      </c>
      <c r="X8978">
        <v>12</v>
      </c>
      <c r="Y8978">
        <v>4</v>
      </c>
      <c r="Z8978">
        <v>6</v>
      </c>
      <c r="AA8978">
        <v>6</v>
      </c>
      <c r="AB8978">
        <v>5</v>
      </c>
      <c r="AC8978">
        <v>3</v>
      </c>
      <c r="AD8978">
        <v>0</v>
      </c>
      <c r="AE8978">
        <v>2</v>
      </c>
      <c r="AF8978">
        <v>0</v>
      </c>
    </row>
    <row r="8979" spans="1:32" x14ac:dyDescent="0.25">
      <c r="A8979" t="s">
        <v>7302</v>
      </c>
      <c r="B8979" t="s">
        <v>7301</v>
      </c>
      <c r="C8979" t="s">
        <v>2607</v>
      </c>
      <c r="D8979" t="s">
        <v>1751</v>
      </c>
      <c r="E8979" t="s">
        <v>1752</v>
      </c>
      <c r="F8979" t="s">
        <v>7387</v>
      </c>
      <c r="G8979" t="s">
        <v>7388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3</v>
      </c>
      <c r="S8979">
        <v>1</v>
      </c>
      <c r="T8979">
        <v>0</v>
      </c>
      <c r="U8979">
        <v>0</v>
      </c>
      <c r="V8979">
        <v>2</v>
      </c>
      <c r="W8979">
        <v>1</v>
      </c>
      <c r="X8979">
        <v>2</v>
      </c>
      <c r="Y8979">
        <v>0</v>
      </c>
      <c r="Z8979">
        <v>0</v>
      </c>
      <c r="AA8979">
        <v>0</v>
      </c>
      <c r="AB8979">
        <v>0</v>
      </c>
      <c r="AC8979">
        <v>1</v>
      </c>
      <c r="AD8979">
        <v>0</v>
      </c>
      <c r="AE8979">
        <v>0</v>
      </c>
      <c r="AF8979">
        <v>0</v>
      </c>
    </row>
    <row r="8980" spans="1:32" x14ac:dyDescent="0.25">
      <c r="A8980" t="s">
        <v>7302</v>
      </c>
      <c r="B8980" t="s">
        <v>7301</v>
      </c>
      <c r="C8980" t="s">
        <v>2607</v>
      </c>
      <c r="D8980" t="s">
        <v>1751</v>
      </c>
      <c r="E8980" t="s">
        <v>1752</v>
      </c>
      <c r="F8980" t="s">
        <v>7389</v>
      </c>
      <c r="G8980" t="s">
        <v>739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10</v>
      </c>
      <c r="S8980">
        <v>15</v>
      </c>
      <c r="T8980">
        <v>12</v>
      </c>
      <c r="U8980">
        <v>17</v>
      </c>
      <c r="V8980">
        <v>19</v>
      </c>
      <c r="W8980">
        <v>9</v>
      </c>
      <c r="X8980">
        <v>2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</row>
    <row r="8981" spans="1:32" x14ac:dyDescent="0.25">
      <c r="A8981" t="s">
        <v>7302</v>
      </c>
      <c r="B8981" t="s">
        <v>7301</v>
      </c>
      <c r="C8981" t="s">
        <v>2607</v>
      </c>
      <c r="D8981" t="s">
        <v>1751</v>
      </c>
      <c r="E8981" t="s">
        <v>1752</v>
      </c>
      <c r="F8981" t="s">
        <v>7391</v>
      </c>
      <c r="G8981" t="s">
        <v>7392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2</v>
      </c>
      <c r="S8981">
        <v>6</v>
      </c>
      <c r="T8981">
        <v>4</v>
      </c>
      <c r="U8981">
        <v>2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</row>
    <row r="8982" spans="1:32" x14ac:dyDescent="0.25">
      <c r="A8982" t="s">
        <v>7302</v>
      </c>
      <c r="B8982" t="s">
        <v>7301</v>
      </c>
      <c r="C8982" t="s">
        <v>2607</v>
      </c>
      <c r="D8982" t="s">
        <v>1751</v>
      </c>
      <c r="E8982" t="s">
        <v>1752</v>
      </c>
      <c r="F8982" t="s">
        <v>7393</v>
      </c>
      <c r="G8982" t="s">
        <v>7316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13</v>
      </c>
      <c r="S8982">
        <v>9</v>
      </c>
      <c r="T8982">
        <v>4</v>
      </c>
      <c r="U8982">
        <v>11</v>
      </c>
      <c r="V8982">
        <v>10</v>
      </c>
      <c r="W8982">
        <v>8</v>
      </c>
      <c r="X8982">
        <v>4</v>
      </c>
      <c r="Y8982">
        <v>4</v>
      </c>
      <c r="Z8982">
        <v>2</v>
      </c>
      <c r="AA8982">
        <v>3</v>
      </c>
      <c r="AB8982">
        <v>5</v>
      </c>
      <c r="AC8982">
        <v>4</v>
      </c>
      <c r="AD8982">
        <v>1</v>
      </c>
      <c r="AE8982">
        <v>3</v>
      </c>
      <c r="AF8982">
        <v>0</v>
      </c>
    </row>
    <row r="8983" spans="1:32" x14ac:dyDescent="0.25">
      <c r="A8983" t="s">
        <v>7302</v>
      </c>
      <c r="B8983" t="s">
        <v>7301</v>
      </c>
      <c r="C8983" t="s">
        <v>2607</v>
      </c>
      <c r="D8983" t="s">
        <v>1751</v>
      </c>
      <c r="E8983" t="s">
        <v>1752</v>
      </c>
      <c r="F8983" t="s">
        <v>7345</v>
      </c>
      <c r="G8983" t="s">
        <v>734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14</v>
      </c>
      <c r="U8983">
        <v>18</v>
      </c>
      <c r="V8983">
        <v>11</v>
      </c>
      <c r="W8983">
        <v>23</v>
      </c>
      <c r="X8983">
        <v>20</v>
      </c>
      <c r="Y8983">
        <v>12</v>
      </c>
      <c r="Z8983">
        <v>11</v>
      </c>
      <c r="AA8983">
        <v>3</v>
      </c>
      <c r="AB8983">
        <v>0</v>
      </c>
      <c r="AC8983">
        <v>0</v>
      </c>
      <c r="AD8983">
        <v>0</v>
      </c>
      <c r="AE8983">
        <v>0</v>
      </c>
      <c r="AF8983">
        <v>0</v>
      </c>
    </row>
    <row r="8984" spans="1:32" x14ac:dyDescent="0.25">
      <c r="A8984" t="s">
        <v>7302</v>
      </c>
      <c r="B8984" t="s">
        <v>7301</v>
      </c>
      <c r="C8984" t="s">
        <v>2607</v>
      </c>
      <c r="D8984" t="s">
        <v>1751</v>
      </c>
      <c r="E8984" t="s">
        <v>1752</v>
      </c>
      <c r="F8984" t="s">
        <v>7394</v>
      </c>
      <c r="G8984" t="s">
        <v>7395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19</v>
      </c>
      <c r="V8984">
        <v>21</v>
      </c>
      <c r="W8984">
        <v>14</v>
      </c>
      <c r="X8984">
        <v>13</v>
      </c>
      <c r="Y8984">
        <v>3</v>
      </c>
      <c r="Z8984">
        <v>10</v>
      </c>
      <c r="AA8984">
        <v>9</v>
      </c>
      <c r="AB8984">
        <v>13</v>
      </c>
      <c r="AC8984">
        <v>12</v>
      </c>
      <c r="AD8984">
        <v>12</v>
      </c>
      <c r="AE8984">
        <v>15</v>
      </c>
      <c r="AF8984">
        <v>0</v>
      </c>
    </row>
    <row r="8985" spans="1:32" x14ac:dyDescent="0.25">
      <c r="A8985" t="s">
        <v>7302</v>
      </c>
      <c r="B8985" t="s">
        <v>7301</v>
      </c>
      <c r="C8985" t="s">
        <v>2607</v>
      </c>
      <c r="D8985" t="s">
        <v>1751</v>
      </c>
      <c r="E8985" t="s">
        <v>1752</v>
      </c>
      <c r="F8985" t="s">
        <v>7396</v>
      </c>
      <c r="G8985" t="s">
        <v>7312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4</v>
      </c>
      <c r="W8985">
        <v>8</v>
      </c>
      <c r="X8985">
        <v>1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</row>
    <row r="8986" spans="1:32" x14ac:dyDescent="0.25">
      <c r="A8986" t="s">
        <v>7302</v>
      </c>
      <c r="B8986" t="s">
        <v>7301</v>
      </c>
      <c r="C8986" t="s">
        <v>2607</v>
      </c>
      <c r="D8986" t="s">
        <v>1751</v>
      </c>
      <c r="E8986" t="s">
        <v>1752</v>
      </c>
      <c r="F8986" t="s">
        <v>2684</v>
      </c>
      <c r="G8986" t="s">
        <v>2616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11</v>
      </c>
      <c r="N8986">
        <v>43</v>
      </c>
      <c r="O8986">
        <v>44</v>
      </c>
      <c r="P8986">
        <v>41</v>
      </c>
      <c r="Q8986">
        <v>71</v>
      </c>
      <c r="R8986">
        <v>77</v>
      </c>
      <c r="S8986">
        <v>50</v>
      </c>
      <c r="T8986">
        <v>56</v>
      </c>
      <c r="U8986">
        <v>80</v>
      </c>
      <c r="V8986">
        <v>47</v>
      </c>
      <c r="W8986">
        <v>44</v>
      </c>
      <c r="X8986">
        <v>32</v>
      </c>
      <c r="Y8986">
        <v>33</v>
      </c>
      <c r="Z8986">
        <v>35</v>
      </c>
      <c r="AA8986">
        <v>31</v>
      </c>
      <c r="AB8986">
        <v>34</v>
      </c>
      <c r="AC8986">
        <v>16</v>
      </c>
      <c r="AD8986">
        <v>3</v>
      </c>
      <c r="AE8986">
        <v>3</v>
      </c>
      <c r="AF8986">
        <v>0</v>
      </c>
    </row>
    <row r="8987" spans="1:32" x14ac:dyDescent="0.25">
      <c r="A8987" t="s">
        <v>7302</v>
      </c>
      <c r="B8987" t="s">
        <v>7301</v>
      </c>
      <c r="C8987" t="s">
        <v>2607</v>
      </c>
      <c r="D8987" t="s">
        <v>1751</v>
      </c>
      <c r="E8987" t="s">
        <v>1752</v>
      </c>
      <c r="F8987" t="s">
        <v>2685</v>
      </c>
      <c r="G8987" t="s">
        <v>2686</v>
      </c>
      <c r="H8987">
        <v>0</v>
      </c>
      <c r="I8987">
        <v>0</v>
      </c>
      <c r="J8987">
        <v>0</v>
      </c>
      <c r="K8987">
        <v>2</v>
      </c>
      <c r="L8987">
        <v>1</v>
      </c>
      <c r="M8987">
        <v>2</v>
      </c>
      <c r="N8987">
        <v>3</v>
      </c>
      <c r="O8987">
        <v>7</v>
      </c>
      <c r="P8987">
        <v>6</v>
      </c>
      <c r="Q8987">
        <v>2</v>
      </c>
      <c r="R8987">
        <v>1</v>
      </c>
      <c r="S8987">
        <v>3</v>
      </c>
      <c r="T8987">
        <v>3</v>
      </c>
      <c r="U8987">
        <v>2</v>
      </c>
      <c r="V8987">
        <v>0</v>
      </c>
      <c r="W8987">
        <v>0</v>
      </c>
      <c r="X8987">
        <v>1</v>
      </c>
      <c r="Y8987">
        <v>0</v>
      </c>
      <c r="Z8987">
        <v>1</v>
      </c>
      <c r="AA8987">
        <v>0</v>
      </c>
      <c r="AB8987">
        <v>2</v>
      </c>
      <c r="AC8987">
        <v>0</v>
      </c>
      <c r="AD8987">
        <v>0</v>
      </c>
      <c r="AE8987">
        <v>0</v>
      </c>
      <c r="AF8987">
        <v>0</v>
      </c>
    </row>
    <row r="8988" spans="1:32" x14ac:dyDescent="0.25">
      <c r="A8988" t="s">
        <v>7302</v>
      </c>
      <c r="B8988" t="s">
        <v>7301</v>
      </c>
      <c r="C8988" t="s">
        <v>2607</v>
      </c>
      <c r="D8988" t="s">
        <v>4120</v>
      </c>
      <c r="E8988" t="s">
        <v>4119</v>
      </c>
      <c r="F8988" t="s">
        <v>3</v>
      </c>
      <c r="G8988" t="s">
        <v>3</v>
      </c>
      <c r="H8988">
        <v>7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</row>
    <row r="8989" spans="1:32" x14ac:dyDescent="0.25">
      <c r="A8989" t="s">
        <v>7302</v>
      </c>
      <c r="B8989" t="s">
        <v>7301</v>
      </c>
      <c r="C8989" t="s">
        <v>2607</v>
      </c>
      <c r="D8989" t="s">
        <v>4120</v>
      </c>
      <c r="E8989" t="s">
        <v>4119</v>
      </c>
      <c r="F8989" t="s">
        <v>7379</v>
      </c>
      <c r="G8989" t="s">
        <v>7380</v>
      </c>
      <c r="H8989">
        <v>7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</row>
    <row r="8990" spans="1:32" x14ac:dyDescent="0.25">
      <c r="A8990" t="s">
        <v>7302</v>
      </c>
      <c r="B8990" t="s">
        <v>7301</v>
      </c>
      <c r="C8990" t="s">
        <v>2607</v>
      </c>
      <c r="D8990" t="s">
        <v>6</v>
      </c>
      <c r="E8990" t="s">
        <v>7</v>
      </c>
      <c r="F8990" t="s">
        <v>3</v>
      </c>
      <c r="G8990" t="s">
        <v>3</v>
      </c>
      <c r="H8990">
        <v>348</v>
      </c>
      <c r="I8990">
        <v>236</v>
      </c>
      <c r="J8990">
        <v>245</v>
      </c>
      <c r="K8990">
        <v>268</v>
      </c>
      <c r="L8990">
        <v>297</v>
      </c>
      <c r="M8990">
        <v>339</v>
      </c>
      <c r="N8990">
        <v>324</v>
      </c>
      <c r="O8990">
        <v>398</v>
      </c>
      <c r="P8990">
        <v>370</v>
      </c>
      <c r="Q8990">
        <v>321</v>
      </c>
      <c r="R8990">
        <v>385</v>
      </c>
      <c r="S8990">
        <v>282</v>
      </c>
      <c r="T8990">
        <v>185</v>
      </c>
      <c r="U8990">
        <v>98</v>
      </c>
      <c r="V8990">
        <v>47</v>
      </c>
      <c r="W8990">
        <v>67</v>
      </c>
      <c r="X8990">
        <v>55</v>
      </c>
      <c r="Y8990">
        <v>58</v>
      </c>
      <c r="Z8990">
        <v>82</v>
      </c>
      <c r="AA8990">
        <v>99</v>
      </c>
      <c r="AB8990">
        <v>74</v>
      </c>
      <c r="AC8990">
        <v>101</v>
      </c>
      <c r="AD8990">
        <v>108</v>
      </c>
      <c r="AE8990">
        <v>119</v>
      </c>
      <c r="AF8990">
        <v>52</v>
      </c>
    </row>
    <row r="8991" spans="1:32" x14ac:dyDescent="0.25">
      <c r="A8991" t="s">
        <v>7302</v>
      </c>
      <c r="B8991" t="s">
        <v>7301</v>
      </c>
      <c r="C8991" t="s">
        <v>2607</v>
      </c>
      <c r="D8991" t="s">
        <v>7397</v>
      </c>
      <c r="E8991" t="s">
        <v>3510</v>
      </c>
      <c r="F8991" t="s">
        <v>3</v>
      </c>
      <c r="G8991" t="s">
        <v>3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28</v>
      </c>
      <c r="AF8991">
        <v>52</v>
      </c>
    </row>
    <row r="8992" spans="1:32" x14ac:dyDescent="0.25">
      <c r="A8992" t="s">
        <v>7302</v>
      </c>
      <c r="B8992" t="s">
        <v>7301</v>
      </c>
      <c r="C8992" t="s">
        <v>2607</v>
      </c>
      <c r="D8992" t="s">
        <v>2391</v>
      </c>
      <c r="E8992" t="s">
        <v>2392</v>
      </c>
      <c r="F8992" t="s">
        <v>3</v>
      </c>
      <c r="G8992" t="s">
        <v>3</v>
      </c>
      <c r="H8992">
        <v>227</v>
      </c>
      <c r="I8992">
        <v>160</v>
      </c>
      <c r="J8992">
        <v>180</v>
      </c>
      <c r="K8992">
        <v>142</v>
      </c>
      <c r="L8992">
        <v>174</v>
      </c>
      <c r="M8992">
        <v>198</v>
      </c>
      <c r="N8992">
        <v>176</v>
      </c>
      <c r="O8992">
        <v>246</v>
      </c>
      <c r="P8992">
        <v>224</v>
      </c>
      <c r="Q8992">
        <v>167</v>
      </c>
      <c r="R8992">
        <v>204</v>
      </c>
      <c r="S8992">
        <v>165</v>
      </c>
      <c r="T8992">
        <v>111</v>
      </c>
      <c r="U8992">
        <v>75</v>
      </c>
      <c r="V8992">
        <v>45</v>
      </c>
      <c r="W8992">
        <v>65</v>
      </c>
      <c r="X8992">
        <v>55</v>
      </c>
      <c r="Y8992">
        <v>58</v>
      </c>
      <c r="Z8992">
        <v>82</v>
      </c>
      <c r="AA8992">
        <v>99</v>
      </c>
      <c r="AB8992">
        <v>74</v>
      </c>
      <c r="AC8992">
        <v>101</v>
      </c>
      <c r="AD8992">
        <v>108</v>
      </c>
      <c r="AE8992">
        <v>91</v>
      </c>
      <c r="AF8992">
        <v>0</v>
      </c>
    </row>
    <row r="8993" spans="1:32" x14ac:dyDescent="0.25">
      <c r="A8993" t="s">
        <v>7302</v>
      </c>
      <c r="B8993" t="s">
        <v>7301</v>
      </c>
      <c r="C8993" t="s">
        <v>2607</v>
      </c>
      <c r="D8993" t="s">
        <v>2391</v>
      </c>
      <c r="E8993" t="s">
        <v>2392</v>
      </c>
      <c r="F8993" t="s">
        <v>2694</v>
      </c>
      <c r="G8993" t="s">
        <v>2691</v>
      </c>
      <c r="H8993">
        <v>96</v>
      </c>
      <c r="I8993">
        <v>74</v>
      </c>
      <c r="J8993">
        <v>79</v>
      </c>
      <c r="K8993">
        <v>50</v>
      </c>
      <c r="L8993">
        <v>62</v>
      </c>
      <c r="M8993">
        <v>103</v>
      </c>
      <c r="N8993">
        <v>58</v>
      </c>
      <c r="O8993">
        <v>102</v>
      </c>
      <c r="P8993">
        <v>94</v>
      </c>
      <c r="Q8993">
        <v>87</v>
      </c>
      <c r="R8993">
        <v>102</v>
      </c>
      <c r="S8993">
        <v>80</v>
      </c>
      <c r="T8993">
        <v>47</v>
      </c>
      <c r="U8993">
        <v>50</v>
      </c>
      <c r="V8993">
        <v>40</v>
      </c>
      <c r="W8993">
        <v>63</v>
      </c>
      <c r="X8993">
        <v>55</v>
      </c>
      <c r="Y8993">
        <v>58</v>
      </c>
      <c r="Z8993">
        <v>49</v>
      </c>
      <c r="AA8993">
        <v>55</v>
      </c>
      <c r="AB8993">
        <v>35</v>
      </c>
      <c r="AC8993">
        <v>66</v>
      </c>
      <c r="AD8993">
        <v>63</v>
      </c>
      <c r="AE8993">
        <v>25</v>
      </c>
      <c r="AF8993">
        <v>0</v>
      </c>
    </row>
    <row r="8994" spans="1:32" x14ac:dyDescent="0.25">
      <c r="A8994" t="s">
        <v>7302</v>
      </c>
      <c r="B8994" t="s">
        <v>7301</v>
      </c>
      <c r="C8994" t="s">
        <v>2607</v>
      </c>
      <c r="D8994" t="s">
        <v>2391</v>
      </c>
      <c r="E8994" t="s">
        <v>2392</v>
      </c>
      <c r="F8994" t="s">
        <v>7398</v>
      </c>
      <c r="G8994" t="s">
        <v>7399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5</v>
      </c>
      <c r="AA8994">
        <v>15</v>
      </c>
      <c r="AB8994">
        <v>15</v>
      </c>
      <c r="AC8994">
        <v>10</v>
      </c>
      <c r="AD8994">
        <v>13</v>
      </c>
      <c r="AE8994">
        <v>28</v>
      </c>
      <c r="AF8994">
        <v>0</v>
      </c>
    </row>
    <row r="8995" spans="1:32" x14ac:dyDescent="0.25">
      <c r="A8995" t="s">
        <v>7302</v>
      </c>
      <c r="B8995" t="s">
        <v>7301</v>
      </c>
      <c r="C8995" t="s">
        <v>2607</v>
      </c>
      <c r="D8995" t="s">
        <v>2391</v>
      </c>
      <c r="E8995" t="s">
        <v>2392</v>
      </c>
      <c r="F8995" t="s">
        <v>7400</v>
      </c>
      <c r="G8995" t="s">
        <v>7401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3</v>
      </c>
      <c r="AA8995">
        <v>5</v>
      </c>
      <c r="AB8995">
        <v>6</v>
      </c>
      <c r="AC8995">
        <v>3</v>
      </c>
      <c r="AD8995">
        <v>6</v>
      </c>
      <c r="AE8995">
        <v>11</v>
      </c>
      <c r="AF8995">
        <v>0</v>
      </c>
    </row>
    <row r="8996" spans="1:32" x14ac:dyDescent="0.25">
      <c r="A8996" t="s">
        <v>7302</v>
      </c>
      <c r="B8996" t="s">
        <v>7301</v>
      </c>
      <c r="C8996" t="s">
        <v>2607</v>
      </c>
      <c r="D8996" t="s">
        <v>2391</v>
      </c>
      <c r="E8996" t="s">
        <v>2392</v>
      </c>
      <c r="F8996" t="s">
        <v>7402</v>
      </c>
      <c r="G8996" t="s">
        <v>7403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9</v>
      </c>
      <c r="AA8996">
        <v>13</v>
      </c>
      <c r="AB8996">
        <v>9</v>
      </c>
      <c r="AC8996">
        <v>8</v>
      </c>
      <c r="AD8996">
        <v>8</v>
      </c>
      <c r="AE8996">
        <v>11</v>
      </c>
      <c r="AF8996">
        <v>0</v>
      </c>
    </row>
    <row r="8997" spans="1:32" x14ac:dyDescent="0.25">
      <c r="A8997" t="s">
        <v>7302</v>
      </c>
      <c r="B8997" t="s">
        <v>7301</v>
      </c>
      <c r="C8997" t="s">
        <v>2607</v>
      </c>
      <c r="D8997" t="s">
        <v>2391</v>
      </c>
      <c r="E8997" t="s">
        <v>2392</v>
      </c>
      <c r="F8997" t="s">
        <v>7404</v>
      </c>
      <c r="G8997" t="s">
        <v>7405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4</v>
      </c>
      <c r="AA8997">
        <v>4</v>
      </c>
      <c r="AB8997">
        <v>6</v>
      </c>
      <c r="AC8997">
        <v>6</v>
      </c>
      <c r="AD8997">
        <v>6</v>
      </c>
      <c r="AE8997">
        <v>12</v>
      </c>
      <c r="AF8997">
        <v>0</v>
      </c>
    </row>
    <row r="8998" spans="1:32" x14ac:dyDescent="0.25">
      <c r="A8998" t="s">
        <v>7302</v>
      </c>
      <c r="B8998" t="s">
        <v>7301</v>
      </c>
      <c r="C8998" t="s">
        <v>2607</v>
      </c>
      <c r="D8998" t="s">
        <v>2391</v>
      </c>
      <c r="E8998" t="s">
        <v>2392</v>
      </c>
      <c r="F8998" t="s">
        <v>2803</v>
      </c>
      <c r="G8998" t="s">
        <v>2804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3</v>
      </c>
      <c r="AD8998">
        <v>3</v>
      </c>
      <c r="AE8998">
        <v>6</v>
      </c>
      <c r="AF8998">
        <v>0</v>
      </c>
    </row>
    <row r="8999" spans="1:32" x14ac:dyDescent="0.25">
      <c r="A8999" t="s">
        <v>7302</v>
      </c>
      <c r="B8999" t="s">
        <v>7301</v>
      </c>
      <c r="C8999" t="s">
        <v>2607</v>
      </c>
      <c r="D8999" t="s">
        <v>2391</v>
      </c>
      <c r="E8999" t="s">
        <v>2392</v>
      </c>
      <c r="F8999" t="s">
        <v>2695</v>
      </c>
      <c r="G8999" t="s">
        <v>2696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1</v>
      </c>
      <c r="AA8999">
        <v>8</v>
      </c>
      <c r="AB8999">
        <v>3</v>
      </c>
      <c r="AC8999">
        <v>2</v>
      </c>
      <c r="AD8999">
        <v>3</v>
      </c>
      <c r="AE8999">
        <v>4</v>
      </c>
      <c r="AF8999">
        <v>0</v>
      </c>
    </row>
    <row r="9000" spans="1:32" x14ac:dyDescent="0.25">
      <c r="A9000" t="s">
        <v>7302</v>
      </c>
      <c r="B9000" t="s">
        <v>7301</v>
      </c>
      <c r="C9000" t="s">
        <v>2607</v>
      </c>
      <c r="D9000" t="s">
        <v>2391</v>
      </c>
      <c r="E9000" t="s">
        <v>2392</v>
      </c>
      <c r="F9000" t="s">
        <v>7406</v>
      </c>
      <c r="G9000" t="s">
        <v>7407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1</v>
      </c>
      <c r="AB9000">
        <v>2</v>
      </c>
      <c r="AC9000">
        <v>2</v>
      </c>
      <c r="AD9000">
        <v>0</v>
      </c>
      <c r="AE9000">
        <v>1</v>
      </c>
      <c r="AF9000">
        <v>0</v>
      </c>
    </row>
    <row r="9001" spans="1:32" x14ac:dyDescent="0.25">
      <c r="A9001" t="s">
        <v>7302</v>
      </c>
      <c r="B9001" t="s">
        <v>7301</v>
      </c>
      <c r="C9001" t="s">
        <v>2607</v>
      </c>
      <c r="D9001" t="s">
        <v>2391</v>
      </c>
      <c r="E9001" t="s">
        <v>2392</v>
      </c>
      <c r="F9001" t="s">
        <v>2697</v>
      </c>
      <c r="G9001" t="s">
        <v>2698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4</v>
      </c>
      <c r="AA9001">
        <v>2</v>
      </c>
      <c r="AB9001">
        <v>2</v>
      </c>
      <c r="AC9001">
        <v>0</v>
      </c>
      <c r="AD9001">
        <v>3</v>
      </c>
      <c r="AE9001">
        <v>4</v>
      </c>
      <c r="AF9001">
        <v>0</v>
      </c>
    </row>
    <row r="9002" spans="1:32" x14ac:dyDescent="0.25">
      <c r="A9002" t="s">
        <v>7302</v>
      </c>
      <c r="B9002" t="s">
        <v>7301</v>
      </c>
      <c r="C9002" t="s">
        <v>2607</v>
      </c>
      <c r="D9002" t="s">
        <v>2391</v>
      </c>
      <c r="E9002" t="s">
        <v>2392</v>
      </c>
      <c r="F9002" t="s">
        <v>7408</v>
      </c>
      <c r="G9002" t="s">
        <v>7409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3</v>
      </c>
      <c r="AA9002">
        <v>0</v>
      </c>
      <c r="AB9002">
        <v>1</v>
      </c>
      <c r="AC9002">
        <v>1</v>
      </c>
      <c r="AD9002">
        <v>0</v>
      </c>
      <c r="AE9002">
        <v>4</v>
      </c>
      <c r="AF9002">
        <v>0</v>
      </c>
    </row>
    <row r="9003" spans="1:32" x14ac:dyDescent="0.25">
      <c r="A9003" t="s">
        <v>7302</v>
      </c>
      <c r="B9003" t="s">
        <v>7301</v>
      </c>
      <c r="C9003" t="s">
        <v>2607</v>
      </c>
      <c r="D9003" t="s">
        <v>2391</v>
      </c>
      <c r="E9003" t="s">
        <v>2392</v>
      </c>
      <c r="F9003" t="s">
        <v>7410</v>
      </c>
      <c r="G9003" t="s">
        <v>7411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6</v>
      </c>
      <c r="AA9003">
        <v>1</v>
      </c>
      <c r="AB9003">
        <v>3</v>
      </c>
      <c r="AC9003">
        <v>2</v>
      </c>
      <c r="AD9003">
        <v>2</v>
      </c>
      <c r="AE9003">
        <v>4</v>
      </c>
      <c r="AF9003">
        <v>0</v>
      </c>
    </row>
    <row r="9004" spans="1:32" x14ac:dyDescent="0.25">
      <c r="A9004" t="s">
        <v>7302</v>
      </c>
      <c r="B9004" t="s">
        <v>7301</v>
      </c>
      <c r="C9004" t="s">
        <v>2607</v>
      </c>
      <c r="D9004" t="s">
        <v>2391</v>
      </c>
      <c r="E9004" t="s">
        <v>2392</v>
      </c>
      <c r="F9004" t="s">
        <v>7412</v>
      </c>
      <c r="G9004" t="s">
        <v>7413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2</v>
      </c>
      <c r="AA9004">
        <v>1</v>
      </c>
      <c r="AB9004">
        <v>5</v>
      </c>
      <c r="AC9004">
        <v>2</v>
      </c>
      <c r="AD9004">
        <v>7</v>
      </c>
      <c r="AE9004">
        <v>8</v>
      </c>
      <c r="AF9004">
        <v>0</v>
      </c>
    </row>
    <row r="9005" spans="1:32" x14ac:dyDescent="0.25">
      <c r="A9005" t="s">
        <v>7302</v>
      </c>
      <c r="B9005" t="s">
        <v>7301</v>
      </c>
      <c r="C9005" t="s">
        <v>2607</v>
      </c>
      <c r="D9005" t="s">
        <v>2391</v>
      </c>
      <c r="E9005" t="s">
        <v>2392</v>
      </c>
      <c r="F9005" t="s">
        <v>7414</v>
      </c>
      <c r="G9005" t="s">
        <v>7415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7</v>
      </c>
      <c r="AA9005">
        <v>4</v>
      </c>
      <c r="AB9005">
        <v>4</v>
      </c>
      <c r="AC9005">
        <v>6</v>
      </c>
      <c r="AD9005">
        <v>8</v>
      </c>
      <c r="AE9005">
        <v>5</v>
      </c>
      <c r="AF9005">
        <v>0</v>
      </c>
    </row>
    <row r="9006" spans="1:32" x14ac:dyDescent="0.25">
      <c r="A9006" t="s">
        <v>7302</v>
      </c>
      <c r="B9006" t="s">
        <v>7301</v>
      </c>
      <c r="C9006" t="s">
        <v>2607</v>
      </c>
      <c r="D9006" t="s">
        <v>2391</v>
      </c>
      <c r="E9006" t="s">
        <v>2392</v>
      </c>
      <c r="F9006" t="s">
        <v>7416</v>
      </c>
      <c r="G9006" t="s">
        <v>7417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1</v>
      </c>
      <c r="AA9006">
        <v>4</v>
      </c>
      <c r="AB9006">
        <v>0</v>
      </c>
      <c r="AC9006">
        <v>3</v>
      </c>
      <c r="AD9006">
        <v>4</v>
      </c>
      <c r="AE9006">
        <v>5</v>
      </c>
      <c r="AF9006">
        <v>0</v>
      </c>
    </row>
    <row r="9007" spans="1:32" x14ac:dyDescent="0.25">
      <c r="A9007" t="s">
        <v>7302</v>
      </c>
      <c r="B9007" t="s">
        <v>7301</v>
      </c>
      <c r="C9007" t="s">
        <v>2607</v>
      </c>
      <c r="D9007" t="s">
        <v>2391</v>
      </c>
      <c r="E9007" t="s">
        <v>2392</v>
      </c>
      <c r="F9007" t="s">
        <v>7418</v>
      </c>
      <c r="G9007" t="s">
        <v>7419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1</v>
      </c>
      <c r="AA9007">
        <v>3</v>
      </c>
      <c r="AB9007">
        <v>2</v>
      </c>
      <c r="AC9007">
        <v>2</v>
      </c>
      <c r="AD9007">
        <v>0</v>
      </c>
      <c r="AE9007">
        <v>1</v>
      </c>
      <c r="AF9007">
        <v>0</v>
      </c>
    </row>
    <row r="9008" spans="1:32" x14ac:dyDescent="0.25">
      <c r="A9008" t="s">
        <v>7302</v>
      </c>
      <c r="B9008" t="s">
        <v>7301</v>
      </c>
      <c r="C9008" t="s">
        <v>2607</v>
      </c>
      <c r="D9008" t="s">
        <v>2391</v>
      </c>
      <c r="E9008" t="s">
        <v>2392</v>
      </c>
      <c r="F9008" t="s">
        <v>7420</v>
      </c>
      <c r="G9008" t="s">
        <v>7421</v>
      </c>
      <c r="H9008">
        <v>131</v>
      </c>
      <c r="I9008">
        <v>86</v>
      </c>
      <c r="J9008">
        <v>101</v>
      </c>
      <c r="K9008">
        <v>92</v>
      </c>
      <c r="L9008">
        <v>112</v>
      </c>
      <c r="M9008">
        <v>95</v>
      </c>
      <c r="N9008">
        <v>118</v>
      </c>
      <c r="O9008">
        <v>144</v>
      </c>
      <c r="P9008">
        <v>130</v>
      </c>
      <c r="Q9008">
        <v>80</v>
      </c>
      <c r="R9008">
        <v>102</v>
      </c>
      <c r="S9008">
        <v>85</v>
      </c>
      <c r="T9008">
        <v>64</v>
      </c>
      <c r="U9008">
        <v>25</v>
      </c>
      <c r="V9008">
        <v>5</v>
      </c>
      <c r="W9008">
        <v>2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</row>
    <row r="9009" spans="1:32" x14ac:dyDescent="0.25">
      <c r="A9009" t="s">
        <v>7302</v>
      </c>
      <c r="B9009" t="s">
        <v>7301</v>
      </c>
      <c r="C9009" t="s">
        <v>2607</v>
      </c>
      <c r="D9009" t="s">
        <v>2391</v>
      </c>
      <c r="E9009" t="s">
        <v>2392</v>
      </c>
      <c r="F9009" t="s">
        <v>7422</v>
      </c>
      <c r="G9009" t="s">
        <v>7423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5</v>
      </c>
      <c r="AA9009">
        <v>4</v>
      </c>
      <c r="AB9009">
        <v>11</v>
      </c>
      <c r="AC9009">
        <v>4</v>
      </c>
      <c r="AD9009">
        <v>6</v>
      </c>
      <c r="AE9009">
        <v>5</v>
      </c>
      <c r="AF9009">
        <v>0</v>
      </c>
    </row>
    <row r="9010" spans="1:32" x14ac:dyDescent="0.25">
      <c r="A9010" t="s">
        <v>7302</v>
      </c>
      <c r="B9010" t="s">
        <v>7301</v>
      </c>
      <c r="C9010" t="s">
        <v>2607</v>
      </c>
      <c r="D9010" t="s">
        <v>2391</v>
      </c>
      <c r="E9010" t="s">
        <v>2392</v>
      </c>
      <c r="F9010" t="s">
        <v>7424</v>
      </c>
      <c r="G9010" t="s">
        <v>7425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1</v>
      </c>
      <c r="AB9010">
        <v>1</v>
      </c>
      <c r="AC9010">
        <v>5</v>
      </c>
      <c r="AD9010">
        <v>8</v>
      </c>
      <c r="AE9010">
        <v>5</v>
      </c>
      <c r="AF9010">
        <v>0</v>
      </c>
    </row>
    <row r="9011" spans="1:32" x14ac:dyDescent="0.25">
      <c r="A9011" t="s">
        <v>7302</v>
      </c>
      <c r="B9011" t="s">
        <v>7301</v>
      </c>
      <c r="C9011" t="s">
        <v>2607</v>
      </c>
      <c r="D9011" t="s">
        <v>2391</v>
      </c>
      <c r="E9011" t="s">
        <v>2392</v>
      </c>
      <c r="F9011" t="s">
        <v>7426</v>
      </c>
      <c r="G9011" t="s">
        <v>7427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7</v>
      </c>
      <c r="AA9011">
        <v>12</v>
      </c>
      <c r="AB9011">
        <v>3</v>
      </c>
      <c r="AC9011">
        <v>0</v>
      </c>
      <c r="AD9011">
        <v>0</v>
      </c>
      <c r="AE9011">
        <v>0</v>
      </c>
      <c r="AF9011">
        <v>0</v>
      </c>
    </row>
    <row r="9012" spans="1:32" x14ac:dyDescent="0.25">
      <c r="A9012" t="s">
        <v>7302</v>
      </c>
      <c r="B9012" t="s">
        <v>7301</v>
      </c>
      <c r="C9012" t="s">
        <v>2607</v>
      </c>
      <c r="D9012" t="s">
        <v>2391</v>
      </c>
      <c r="E9012" t="s">
        <v>2392</v>
      </c>
      <c r="F9012" t="s">
        <v>7428</v>
      </c>
      <c r="G9012" t="s">
        <v>7429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8</v>
      </c>
      <c r="AA9012">
        <v>10</v>
      </c>
      <c r="AB9012">
        <v>5</v>
      </c>
      <c r="AC9012">
        <v>11</v>
      </c>
      <c r="AD9012">
        <v>13</v>
      </c>
      <c r="AE9012">
        <v>18</v>
      </c>
      <c r="AF9012">
        <v>0</v>
      </c>
    </row>
    <row r="9013" spans="1:32" x14ac:dyDescent="0.25">
      <c r="A9013" t="s">
        <v>7302</v>
      </c>
      <c r="B9013" t="s">
        <v>7301</v>
      </c>
      <c r="C9013" t="s">
        <v>2607</v>
      </c>
      <c r="D9013" t="s">
        <v>882</v>
      </c>
      <c r="E9013" t="s">
        <v>883</v>
      </c>
      <c r="F9013" t="s">
        <v>3</v>
      </c>
      <c r="G9013" t="s">
        <v>3</v>
      </c>
      <c r="H9013">
        <v>121</v>
      </c>
      <c r="I9013">
        <v>76</v>
      </c>
      <c r="J9013">
        <v>50</v>
      </c>
      <c r="K9013">
        <v>76</v>
      </c>
      <c r="L9013">
        <v>61</v>
      </c>
      <c r="M9013">
        <v>77</v>
      </c>
      <c r="N9013">
        <v>81</v>
      </c>
      <c r="O9013">
        <v>95</v>
      </c>
      <c r="P9013">
        <v>95</v>
      </c>
      <c r="Q9013">
        <v>87</v>
      </c>
      <c r="R9013">
        <v>120</v>
      </c>
      <c r="S9013">
        <v>92</v>
      </c>
      <c r="T9013">
        <v>67</v>
      </c>
      <c r="U9013">
        <v>22</v>
      </c>
      <c r="V9013">
        <v>2</v>
      </c>
      <c r="W9013">
        <v>2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</row>
    <row r="9014" spans="1:32" x14ac:dyDescent="0.25">
      <c r="A9014" t="s">
        <v>7302</v>
      </c>
      <c r="B9014" t="s">
        <v>7301</v>
      </c>
      <c r="C9014" t="s">
        <v>2607</v>
      </c>
      <c r="D9014" t="s">
        <v>882</v>
      </c>
      <c r="E9014" t="s">
        <v>883</v>
      </c>
      <c r="F9014" t="s">
        <v>3571</v>
      </c>
      <c r="G9014" t="s">
        <v>3572</v>
      </c>
      <c r="H9014">
        <v>121</v>
      </c>
      <c r="I9014">
        <v>76</v>
      </c>
      <c r="J9014">
        <v>50</v>
      </c>
      <c r="K9014">
        <v>76</v>
      </c>
      <c r="L9014">
        <v>61</v>
      </c>
      <c r="M9014">
        <v>77</v>
      </c>
      <c r="N9014">
        <v>81</v>
      </c>
      <c r="O9014">
        <v>95</v>
      </c>
      <c r="P9014">
        <v>95</v>
      </c>
      <c r="Q9014">
        <v>87</v>
      </c>
      <c r="R9014">
        <v>120</v>
      </c>
      <c r="S9014">
        <v>92</v>
      </c>
      <c r="T9014">
        <v>67</v>
      </c>
      <c r="U9014">
        <v>22</v>
      </c>
      <c r="V9014">
        <v>2</v>
      </c>
      <c r="W9014">
        <v>2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</row>
    <row r="9015" spans="1:32" x14ac:dyDescent="0.25">
      <c r="A9015" t="s">
        <v>7302</v>
      </c>
      <c r="B9015" t="s">
        <v>7301</v>
      </c>
      <c r="C9015" t="s">
        <v>2607</v>
      </c>
      <c r="D9015" t="s">
        <v>3286</v>
      </c>
      <c r="E9015" t="s">
        <v>2614</v>
      </c>
      <c r="F9015" t="s">
        <v>3</v>
      </c>
      <c r="G9015" t="s">
        <v>3</v>
      </c>
      <c r="H9015">
        <v>0</v>
      </c>
      <c r="I9015">
        <v>0</v>
      </c>
      <c r="J9015">
        <v>15</v>
      </c>
      <c r="K9015">
        <v>50</v>
      </c>
      <c r="L9015">
        <v>62</v>
      </c>
      <c r="M9015">
        <v>64</v>
      </c>
      <c r="N9015">
        <v>67</v>
      </c>
      <c r="O9015">
        <v>58</v>
      </c>
      <c r="P9015">
        <v>51</v>
      </c>
      <c r="Q9015">
        <v>67</v>
      </c>
      <c r="R9015">
        <v>61</v>
      </c>
      <c r="S9015">
        <v>25</v>
      </c>
      <c r="T9015">
        <v>7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</row>
    <row r="9016" spans="1:32" x14ac:dyDescent="0.25">
      <c r="A9016" t="s">
        <v>7302</v>
      </c>
      <c r="B9016" t="s">
        <v>7301</v>
      </c>
      <c r="C9016" t="s">
        <v>2607</v>
      </c>
      <c r="D9016" t="s">
        <v>3286</v>
      </c>
      <c r="E9016" t="s">
        <v>2614</v>
      </c>
      <c r="F9016" t="s">
        <v>6565</v>
      </c>
      <c r="G9016" t="s">
        <v>2614</v>
      </c>
      <c r="H9016">
        <v>0</v>
      </c>
      <c r="I9016">
        <v>0</v>
      </c>
      <c r="J9016">
        <v>0</v>
      </c>
      <c r="K9016">
        <v>21</v>
      </c>
      <c r="L9016">
        <v>18</v>
      </c>
      <c r="M9016">
        <v>19</v>
      </c>
      <c r="N9016">
        <v>7</v>
      </c>
      <c r="O9016">
        <v>2</v>
      </c>
      <c r="P9016">
        <v>1</v>
      </c>
      <c r="Q9016">
        <v>1</v>
      </c>
      <c r="R9016">
        <v>1</v>
      </c>
      <c r="S9016">
        <v>1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</row>
    <row r="9017" spans="1:32" x14ac:dyDescent="0.25">
      <c r="A9017" t="s">
        <v>7302</v>
      </c>
      <c r="B9017" t="s">
        <v>7301</v>
      </c>
      <c r="C9017" t="s">
        <v>2607</v>
      </c>
      <c r="D9017" t="s">
        <v>3286</v>
      </c>
      <c r="E9017" t="s">
        <v>2614</v>
      </c>
      <c r="F9017" t="s">
        <v>7430</v>
      </c>
      <c r="G9017" t="s">
        <v>7431</v>
      </c>
      <c r="H9017">
        <v>0</v>
      </c>
      <c r="I9017">
        <v>0</v>
      </c>
      <c r="J9017">
        <v>11</v>
      </c>
      <c r="K9017">
        <v>11</v>
      </c>
      <c r="L9017">
        <v>26</v>
      </c>
      <c r="M9017">
        <v>24</v>
      </c>
      <c r="N9017">
        <v>42</v>
      </c>
      <c r="O9017">
        <v>46</v>
      </c>
      <c r="P9017">
        <v>39</v>
      </c>
      <c r="Q9017">
        <v>47</v>
      </c>
      <c r="R9017">
        <v>46</v>
      </c>
      <c r="S9017">
        <v>19</v>
      </c>
      <c r="T9017">
        <v>2</v>
      </c>
      <c r="U9017">
        <v>1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</row>
    <row r="9018" spans="1:32" x14ac:dyDescent="0.25">
      <c r="A9018" t="s">
        <v>7302</v>
      </c>
      <c r="B9018" t="s">
        <v>7301</v>
      </c>
      <c r="C9018" t="s">
        <v>2607</v>
      </c>
      <c r="D9018" t="s">
        <v>3286</v>
      </c>
      <c r="E9018" t="s">
        <v>2614</v>
      </c>
      <c r="F9018" t="s">
        <v>7432</v>
      </c>
      <c r="G9018" t="s">
        <v>7433</v>
      </c>
      <c r="H9018">
        <v>0</v>
      </c>
      <c r="I9018">
        <v>0</v>
      </c>
      <c r="J9018">
        <v>4</v>
      </c>
      <c r="K9018">
        <v>19</v>
      </c>
      <c r="L9018">
        <v>18</v>
      </c>
      <c r="M9018">
        <v>21</v>
      </c>
      <c r="N9018">
        <v>18</v>
      </c>
      <c r="O9018">
        <v>10</v>
      </c>
      <c r="P9018">
        <v>11</v>
      </c>
      <c r="Q9018">
        <v>19</v>
      </c>
      <c r="R9018">
        <v>14</v>
      </c>
      <c r="S9018">
        <v>5</v>
      </c>
      <c r="T9018">
        <v>5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</row>
    <row r="9019" spans="1:32" x14ac:dyDescent="0.25">
      <c r="A9019" t="s">
        <v>7302</v>
      </c>
      <c r="B9019" t="s">
        <v>7301</v>
      </c>
      <c r="C9019" t="s">
        <v>2607</v>
      </c>
      <c r="D9019" t="s">
        <v>8</v>
      </c>
      <c r="E9019" t="s">
        <v>9</v>
      </c>
      <c r="F9019" t="s">
        <v>3</v>
      </c>
      <c r="G9019" t="s">
        <v>3</v>
      </c>
      <c r="H9019">
        <v>96</v>
      </c>
      <c r="I9019">
        <v>115</v>
      </c>
      <c r="J9019">
        <v>105</v>
      </c>
      <c r="K9019">
        <v>116</v>
      </c>
      <c r="L9019">
        <v>117</v>
      </c>
      <c r="M9019">
        <v>111</v>
      </c>
      <c r="N9019">
        <v>137</v>
      </c>
      <c r="O9019">
        <v>141</v>
      </c>
      <c r="P9019">
        <v>136</v>
      </c>
      <c r="Q9019">
        <v>157</v>
      </c>
      <c r="R9019">
        <v>118</v>
      </c>
      <c r="S9019">
        <v>157</v>
      </c>
      <c r="T9019">
        <v>224</v>
      </c>
      <c r="U9019">
        <v>254</v>
      </c>
      <c r="V9019">
        <v>285</v>
      </c>
      <c r="W9019">
        <v>211</v>
      </c>
      <c r="X9019">
        <v>219</v>
      </c>
      <c r="Y9019">
        <v>202</v>
      </c>
      <c r="Z9019">
        <v>172</v>
      </c>
      <c r="AA9019">
        <v>152</v>
      </c>
      <c r="AB9019">
        <v>112</v>
      </c>
      <c r="AC9019">
        <v>142</v>
      </c>
      <c r="AD9019">
        <v>144</v>
      </c>
      <c r="AE9019">
        <v>188</v>
      </c>
      <c r="AF9019">
        <v>201</v>
      </c>
    </row>
    <row r="9020" spans="1:32" x14ac:dyDescent="0.25">
      <c r="A9020" t="s">
        <v>7302</v>
      </c>
      <c r="B9020" t="s">
        <v>7301</v>
      </c>
      <c r="C9020" t="s">
        <v>2607</v>
      </c>
      <c r="D9020" t="s">
        <v>7434</v>
      </c>
      <c r="E9020" t="s">
        <v>891</v>
      </c>
      <c r="F9020" t="s">
        <v>3</v>
      </c>
      <c r="G9020" t="s">
        <v>3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27</v>
      </c>
      <c r="AE9020">
        <v>55</v>
      </c>
      <c r="AF9020">
        <v>46</v>
      </c>
    </row>
    <row r="9021" spans="1:32" x14ac:dyDescent="0.25">
      <c r="A9021" t="s">
        <v>7302</v>
      </c>
      <c r="B9021" t="s">
        <v>7301</v>
      </c>
      <c r="C9021" t="s">
        <v>2607</v>
      </c>
      <c r="D9021" t="s">
        <v>7435</v>
      </c>
      <c r="E9021" t="s">
        <v>7436</v>
      </c>
      <c r="F9021" t="s">
        <v>3</v>
      </c>
      <c r="G9021" t="s">
        <v>3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17</v>
      </c>
      <c r="AC9021">
        <v>22</v>
      </c>
      <c r="AD9021">
        <v>33</v>
      </c>
      <c r="AE9021">
        <v>33</v>
      </c>
      <c r="AF9021">
        <v>37</v>
      </c>
    </row>
    <row r="9022" spans="1:32" x14ac:dyDescent="0.25">
      <c r="A9022" t="s">
        <v>7302</v>
      </c>
      <c r="B9022" t="s">
        <v>7301</v>
      </c>
      <c r="C9022" t="s">
        <v>2607</v>
      </c>
      <c r="D9022" t="s">
        <v>7437</v>
      </c>
      <c r="E9022" t="s">
        <v>7438</v>
      </c>
      <c r="F9022" t="s">
        <v>3</v>
      </c>
      <c r="G9022" t="s">
        <v>3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2</v>
      </c>
    </row>
    <row r="9023" spans="1:32" x14ac:dyDescent="0.25">
      <c r="A9023" t="s">
        <v>7302</v>
      </c>
      <c r="B9023" t="s">
        <v>7301</v>
      </c>
      <c r="C9023" t="s">
        <v>2607</v>
      </c>
      <c r="D9023" t="s">
        <v>7439</v>
      </c>
      <c r="E9023" t="s">
        <v>7440</v>
      </c>
      <c r="F9023" t="s">
        <v>3</v>
      </c>
      <c r="G9023" t="s">
        <v>3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1</v>
      </c>
      <c r="AD9023">
        <v>1</v>
      </c>
      <c r="AE9023">
        <v>2</v>
      </c>
      <c r="AF9023">
        <v>3</v>
      </c>
    </row>
    <row r="9024" spans="1:32" x14ac:dyDescent="0.25">
      <c r="A9024" t="s">
        <v>7302</v>
      </c>
      <c r="B9024" t="s">
        <v>7301</v>
      </c>
      <c r="C9024" t="s">
        <v>2607</v>
      </c>
      <c r="D9024" t="s">
        <v>7441</v>
      </c>
      <c r="E9024" t="s">
        <v>3593</v>
      </c>
      <c r="F9024" t="s">
        <v>3</v>
      </c>
      <c r="G9024" t="s">
        <v>3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1</v>
      </c>
      <c r="AD9024">
        <v>7</v>
      </c>
      <c r="AE9024">
        <v>10</v>
      </c>
      <c r="AF9024">
        <v>14</v>
      </c>
    </row>
    <row r="9025" spans="1:32" x14ac:dyDescent="0.25">
      <c r="A9025" t="s">
        <v>7302</v>
      </c>
      <c r="B9025" t="s">
        <v>7301</v>
      </c>
      <c r="C9025" t="s">
        <v>2607</v>
      </c>
      <c r="D9025" t="s">
        <v>7442</v>
      </c>
      <c r="E9025" t="s">
        <v>883</v>
      </c>
      <c r="F9025" t="s">
        <v>3</v>
      </c>
      <c r="G9025" t="s">
        <v>3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14</v>
      </c>
      <c r="AD9025">
        <v>26</v>
      </c>
      <c r="AE9025">
        <v>60</v>
      </c>
      <c r="AF9025">
        <v>79</v>
      </c>
    </row>
    <row r="9026" spans="1:32" x14ac:dyDescent="0.25">
      <c r="A9026" t="s">
        <v>7302</v>
      </c>
      <c r="B9026" t="s">
        <v>7301</v>
      </c>
      <c r="C9026" t="s">
        <v>2607</v>
      </c>
      <c r="D9026" t="s">
        <v>7443</v>
      </c>
      <c r="E9026" t="s">
        <v>7444</v>
      </c>
      <c r="F9026" t="s">
        <v>3</v>
      </c>
      <c r="G9026" t="s">
        <v>3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1</v>
      </c>
      <c r="AF9026">
        <v>11</v>
      </c>
    </row>
    <row r="9027" spans="1:32" x14ac:dyDescent="0.25">
      <c r="A9027" t="s">
        <v>7302</v>
      </c>
      <c r="B9027" t="s">
        <v>7301</v>
      </c>
      <c r="C9027" t="s">
        <v>2607</v>
      </c>
      <c r="D9027" t="s">
        <v>7445</v>
      </c>
      <c r="E9027" t="s">
        <v>7340</v>
      </c>
      <c r="F9027" t="s">
        <v>3</v>
      </c>
      <c r="G9027" t="s">
        <v>3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2</v>
      </c>
      <c r="AC9027">
        <v>2</v>
      </c>
      <c r="AD9027">
        <v>6</v>
      </c>
      <c r="AE9027">
        <v>0</v>
      </c>
      <c r="AF9027">
        <v>10</v>
      </c>
    </row>
    <row r="9028" spans="1:32" x14ac:dyDescent="0.25">
      <c r="A9028" t="s">
        <v>7302</v>
      </c>
      <c r="B9028" t="s">
        <v>7301</v>
      </c>
      <c r="C9028" t="s">
        <v>2607</v>
      </c>
      <c r="D9028" t="s">
        <v>2080</v>
      </c>
      <c r="E9028" t="s">
        <v>140</v>
      </c>
      <c r="F9028" t="s">
        <v>3</v>
      </c>
      <c r="G9028" t="s">
        <v>3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7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</row>
    <row r="9029" spans="1:32" x14ac:dyDescent="0.25">
      <c r="A9029" t="s">
        <v>7302</v>
      </c>
      <c r="B9029" t="s">
        <v>7301</v>
      </c>
      <c r="C9029" t="s">
        <v>2607</v>
      </c>
      <c r="D9029" t="s">
        <v>2080</v>
      </c>
      <c r="E9029" t="s">
        <v>140</v>
      </c>
      <c r="F9029" t="s">
        <v>5045</v>
      </c>
      <c r="G9029" t="s">
        <v>5002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7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</row>
    <row r="9030" spans="1:32" x14ac:dyDescent="0.25">
      <c r="A9030" t="s">
        <v>7302</v>
      </c>
      <c r="B9030" t="s">
        <v>7301</v>
      </c>
      <c r="C9030" t="s">
        <v>2607</v>
      </c>
      <c r="D9030" t="s">
        <v>1042</v>
      </c>
      <c r="E9030" t="s">
        <v>695</v>
      </c>
      <c r="F9030" t="s">
        <v>3</v>
      </c>
      <c r="G9030" t="s">
        <v>3</v>
      </c>
      <c r="H9030">
        <v>34</v>
      </c>
      <c r="I9030">
        <v>33</v>
      </c>
      <c r="J9030">
        <v>42</v>
      </c>
      <c r="K9030">
        <v>42</v>
      </c>
      <c r="L9030">
        <v>46</v>
      </c>
      <c r="M9030">
        <v>19</v>
      </c>
      <c r="N9030">
        <v>22</v>
      </c>
      <c r="O9030">
        <v>27</v>
      </c>
      <c r="P9030">
        <v>31</v>
      </c>
      <c r="Q9030">
        <v>37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</row>
    <row r="9031" spans="1:32" x14ac:dyDescent="0.25">
      <c r="A9031" t="s">
        <v>7302</v>
      </c>
      <c r="B9031" t="s">
        <v>7301</v>
      </c>
      <c r="C9031" t="s">
        <v>2607</v>
      </c>
      <c r="D9031" t="s">
        <v>1042</v>
      </c>
      <c r="E9031" t="s">
        <v>695</v>
      </c>
      <c r="F9031" t="s">
        <v>873</v>
      </c>
      <c r="G9031" t="s">
        <v>596</v>
      </c>
      <c r="H9031">
        <v>34</v>
      </c>
      <c r="I9031">
        <v>33</v>
      </c>
      <c r="J9031">
        <v>42</v>
      </c>
      <c r="K9031">
        <v>42</v>
      </c>
      <c r="L9031">
        <v>46</v>
      </c>
      <c r="M9031">
        <v>19</v>
      </c>
      <c r="N9031">
        <v>22</v>
      </c>
      <c r="O9031">
        <v>27</v>
      </c>
      <c r="P9031">
        <v>31</v>
      </c>
      <c r="Q9031">
        <v>37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</row>
    <row r="9032" spans="1:32" x14ac:dyDescent="0.25">
      <c r="A9032" t="s">
        <v>7302</v>
      </c>
      <c r="B9032" t="s">
        <v>7301</v>
      </c>
      <c r="C9032" t="s">
        <v>2607</v>
      </c>
      <c r="D9032" t="s">
        <v>2496</v>
      </c>
      <c r="E9032" t="s">
        <v>2392</v>
      </c>
      <c r="F9032" t="s">
        <v>3</v>
      </c>
      <c r="G9032" t="s">
        <v>3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7</v>
      </c>
      <c r="U9032">
        <v>19</v>
      </c>
      <c r="V9032">
        <v>33</v>
      </c>
      <c r="W9032">
        <v>22</v>
      </c>
      <c r="X9032">
        <v>30</v>
      </c>
      <c r="Y9032">
        <v>35</v>
      </c>
      <c r="Z9032">
        <v>14</v>
      </c>
      <c r="AA9032">
        <v>9</v>
      </c>
      <c r="AB9032">
        <v>3</v>
      </c>
      <c r="AC9032">
        <v>6</v>
      </c>
      <c r="AD9032">
        <v>0</v>
      </c>
      <c r="AE9032">
        <v>0</v>
      </c>
      <c r="AF9032">
        <v>0</v>
      </c>
    </row>
    <row r="9033" spans="1:32" x14ac:dyDescent="0.25">
      <c r="A9033" t="s">
        <v>7302</v>
      </c>
      <c r="B9033" t="s">
        <v>7301</v>
      </c>
      <c r="C9033" t="s">
        <v>2607</v>
      </c>
      <c r="D9033" t="s">
        <v>2496</v>
      </c>
      <c r="E9033" t="s">
        <v>2392</v>
      </c>
      <c r="F9033" t="s">
        <v>7400</v>
      </c>
      <c r="G9033" t="s">
        <v>7401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1</v>
      </c>
      <c r="W9033">
        <v>1</v>
      </c>
      <c r="X9033">
        <v>2</v>
      </c>
      <c r="Y9033">
        <v>0</v>
      </c>
      <c r="Z9033">
        <v>1</v>
      </c>
      <c r="AA9033">
        <v>0</v>
      </c>
      <c r="AB9033">
        <v>0</v>
      </c>
      <c r="AC9033">
        <v>1</v>
      </c>
      <c r="AD9033">
        <v>0</v>
      </c>
      <c r="AE9033">
        <v>0</v>
      </c>
      <c r="AF9033">
        <v>0</v>
      </c>
    </row>
    <row r="9034" spans="1:32" x14ac:dyDescent="0.25">
      <c r="A9034" t="s">
        <v>7302</v>
      </c>
      <c r="B9034" t="s">
        <v>7301</v>
      </c>
      <c r="C9034" t="s">
        <v>2607</v>
      </c>
      <c r="D9034" t="s">
        <v>2496</v>
      </c>
      <c r="E9034" t="s">
        <v>2392</v>
      </c>
      <c r="F9034" t="s">
        <v>7404</v>
      </c>
      <c r="G9034" t="s">
        <v>7405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5</v>
      </c>
      <c r="W9034">
        <v>3</v>
      </c>
      <c r="X9034">
        <v>4</v>
      </c>
      <c r="Y9034">
        <v>7</v>
      </c>
      <c r="Z9034">
        <v>2</v>
      </c>
      <c r="AA9034">
        <v>3</v>
      </c>
      <c r="AB9034">
        <v>0</v>
      </c>
      <c r="AC9034">
        <v>0</v>
      </c>
      <c r="AD9034">
        <v>0</v>
      </c>
      <c r="AE9034">
        <v>0</v>
      </c>
      <c r="AF9034">
        <v>0</v>
      </c>
    </row>
    <row r="9035" spans="1:32" x14ac:dyDescent="0.25">
      <c r="A9035" t="s">
        <v>7302</v>
      </c>
      <c r="B9035" t="s">
        <v>7301</v>
      </c>
      <c r="C9035" t="s">
        <v>2607</v>
      </c>
      <c r="D9035" t="s">
        <v>2496</v>
      </c>
      <c r="E9035" t="s">
        <v>2392</v>
      </c>
      <c r="F9035" t="s">
        <v>7406</v>
      </c>
      <c r="G9035" t="s">
        <v>7407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1</v>
      </c>
      <c r="AB9035">
        <v>0</v>
      </c>
      <c r="AC9035">
        <v>1</v>
      </c>
      <c r="AD9035">
        <v>0</v>
      </c>
      <c r="AE9035">
        <v>0</v>
      </c>
      <c r="AF9035">
        <v>0</v>
      </c>
    </row>
    <row r="9036" spans="1:32" x14ac:dyDescent="0.25">
      <c r="A9036" t="s">
        <v>7302</v>
      </c>
      <c r="B9036" t="s">
        <v>7301</v>
      </c>
      <c r="C9036" t="s">
        <v>2607</v>
      </c>
      <c r="D9036" t="s">
        <v>2496</v>
      </c>
      <c r="E9036" t="s">
        <v>2392</v>
      </c>
      <c r="F9036" t="s">
        <v>2697</v>
      </c>
      <c r="G9036" t="s">
        <v>2698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1</v>
      </c>
      <c r="V9036">
        <v>1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</row>
    <row r="9037" spans="1:32" x14ac:dyDescent="0.25">
      <c r="A9037" t="s">
        <v>7302</v>
      </c>
      <c r="B9037" t="s">
        <v>7301</v>
      </c>
      <c r="C9037" t="s">
        <v>2607</v>
      </c>
      <c r="D9037" t="s">
        <v>2496</v>
      </c>
      <c r="E9037" t="s">
        <v>2392</v>
      </c>
      <c r="F9037" t="s">
        <v>7408</v>
      </c>
      <c r="G9037" t="s">
        <v>7409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2</v>
      </c>
      <c r="V9037">
        <v>2</v>
      </c>
      <c r="W9037">
        <v>2</v>
      </c>
      <c r="X9037">
        <v>4</v>
      </c>
      <c r="Y9037">
        <v>4</v>
      </c>
      <c r="Z9037">
        <v>1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</row>
    <row r="9038" spans="1:32" x14ac:dyDescent="0.25">
      <c r="A9038" t="s">
        <v>7302</v>
      </c>
      <c r="B9038" t="s">
        <v>7301</v>
      </c>
      <c r="C9038" t="s">
        <v>2607</v>
      </c>
      <c r="D9038" t="s">
        <v>2496</v>
      </c>
      <c r="E9038" t="s">
        <v>2392</v>
      </c>
      <c r="F9038" t="s">
        <v>7410</v>
      </c>
      <c r="G9038" t="s">
        <v>7411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2</v>
      </c>
      <c r="U9038">
        <v>4</v>
      </c>
      <c r="V9038">
        <v>3</v>
      </c>
      <c r="W9038">
        <v>1</v>
      </c>
      <c r="X9038">
        <v>2</v>
      </c>
      <c r="Y9038">
        <v>4</v>
      </c>
      <c r="Z9038">
        <v>1</v>
      </c>
      <c r="AA9038">
        <v>0</v>
      </c>
      <c r="AB9038">
        <v>0</v>
      </c>
      <c r="AC9038">
        <v>1</v>
      </c>
      <c r="AD9038">
        <v>0</v>
      </c>
      <c r="AE9038">
        <v>0</v>
      </c>
      <c r="AF9038">
        <v>0</v>
      </c>
    </row>
    <row r="9039" spans="1:32" x14ac:dyDescent="0.25">
      <c r="A9039" t="s">
        <v>7302</v>
      </c>
      <c r="B9039" t="s">
        <v>7301</v>
      </c>
      <c r="C9039" t="s">
        <v>2607</v>
      </c>
      <c r="D9039" t="s">
        <v>2496</v>
      </c>
      <c r="E9039" t="s">
        <v>2392</v>
      </c>
      <c r="F9039" t="s">
        <v>7446</v>
      </c>
      <c r="G9039" t="s">
        <v>7447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2</v>
      </c>
      <c r="U9039">
        <v>4</v>
      </c>
      <c r="V9039">
        <v>13</v>
      </c>
      <c r="W9039">
        <v>8</v>
      </c>
      <c r="X9039">
        <v>11</v>
      </c>
      <c r="Y9039">
        <v>8</v>
      </c>
      <c r="Z9039">
        <v>4</v>
      </c>
      <c r="AA9039">
        <v>3</v>
      </c>
      <c r="AB9039">
        <v>1</v>
      </c>
      <c r="AC9039">
        <v>3</v>
      </c>
      <c r="AD9039">
        <v>0</v>
      </c>
      <c r="AE9039">
        <v>0</v>
      </c>
      <c r="AF9039">
        <v>0</v>
      </c>
    </row>
    <row r="9040" spans="1:32" x14ac:dyDescent="0.25">
      <c r="A9040" t="s">
        <v>7302</v>
      </c>
      <c r="B9040" t="s">
        <v>7301</v>
      </c>
      <c r="C9040" t="s">
        <v>2607</v>
      </c>
      <c r="D9040" t="s">
        <v>2496</v>
      </c>
      <c r="E9040" t="s">
        <v>2392</v>
      </c>
      <c r="F9040" t="s">
        <v>2699</v>
      </c>
      <c r="G9040" t="s">
        <v>270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1</v>
      </c>
      <c r="V9040">
        <v>0</v>
      </c>
      <c r="W9040">
        <v>0</v>
      </c>
      <c r="X9040">
        <v>1</v>
      </c>
      <c r="Y9040">
        <v>2</v>
      </c>
      <c r="Z9040">
        <v>2</v>
      </c>
      <c r="AA9040">
        <v>0</v>
      </c>
      <c r="AB9040">
        <v>1</v>
      </c>
      <c r="AC9040">
        <v>0</v>
      </c>
      <c r="AD9040">
        <v>0</v>
      </c>
      <c r="AE9040">
        <v>0</v>
      </c>
      <c r="AF9040">
        <v>0</v>
      </c>
    </row>
    <row r="9041" spans="1:32" x14ac:dyDescent="0.25">
      <c r="A9041" t="s">
        <v>7302</v>
      </c>
      <c r="B9041" t="s">
        <v>7301</v>
      </c>
      <c r="C9041" t="s">
        <v>2607</v>
      </c>
      <c r="D9041" t="s">
        <v>2496</v>
      </c>
      <c r="E9041" t="s">
        <v>2392</v>
      </c>
      <c r="F9041" t="s">
        <v>7416</v>
      </c>
      <c r="G9041" t="s">
        <v>7417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1</v>
      </c>
      <c r="U9041">
        <v>2</v>
      </c>
      <c r="V9041">
        <v>1</v>
      </c>
      <c r="W9041">
        <v>2</v>
      </c>
      <c r="X9041">
        <v>6</v>
      </c>
      <c r="Y9041">
        <v>5</v>
      </c>
      <c r="Z9041">
        <v>0</v>
      </c>
      <c r="AA9041">
        <v>1</v>
      </c>
      <c r="AB9041">
        <v>0</v>
      </c>
      <c r="AC9041">
        <v>1</v>
      </c>
      <c r="AD9041">
        <v>0</v>
      </c>
      <c r="AE9041">
        <v>0</v>
      </c>
      <c r="AF9041">
        <v>0</v>
      </c>
    </row>
    <row r="9042" spans="1:32" x14ac:dyDescent="0.25">
      <c r="A9042" t="s">
        <v>7302</v>
      </c>
      <c r="B9042" t="s">
        <v>7301</v>
      </c>
      <c r="C9042" t="s">
        <v>2607</v>
      </c>
      <c r="D9042" t="s">
        <v>2496</v>
      </c>
      <c r="E9042" t="s">
        <v>2392</v>
      </c>
      <c r="F9042" t="s">
        <v>7418</v>
      </c>
      <c r="G9042" t="s">
        <v>7419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2</v>
      </c>
      <c r="X9042">
        <v>5</v>
      </c>
      <c r="Y9042">
        <v>5</v>
      </c>
      <c r="Z9042">
        <v>2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</row>
    <row r="9043" spans="1:32" x14ac:dyDescent="0.25">
      <c r="A9043" t="s">
        <v>7302</v>
      </c>
      <c r="B9043" t="s">
        <v>7301</v>
      </c>
      <c r="C9043" t="s">
        <v>2607</v>
      </c>
      <c r="D9043" t="s">
        <v>2496</v>
      </c>
      <c r="E9043" t="s">
        <v>2392</v>
      </c>
      <c r="F9043" t="s">
        <v>7448</v>
      </c>
      <c r="G9043" t="s">
        <v>7449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4</v>
      </c>
      <c r="U9043">
        <v>12</v>
      </c>
      <c r="V9043">
        <v>15</v>
      </c>
      <c r="W9043">
        <v>8</v>
      </c>
      <c r="X9043">
        <v>10</v>
      </c>
      <c r="Y9043">
        <v>11</v>
      </c>
      <c r="Z9043">
        <v>3</v>
      </c>
      <c r="AA9043">
        <v>2</v>
      </c>
      <c r="AB9043">
        <v>2</v>
      </c>
      <c r="AC9043">
        <v>1</v>
      </c>
      <c r="AD9043">
        <v>0</v>
      </c>
      <c r="AE9043">
        <v>0</v>
      </c>
      <c r="AF9043">
        <v>0</v>
      </c>
    </row>
    <row r="9044" spans="1:32" x14ac:dyDescent="0.25">
      <c r="A9044" t="s">
        <v>7302</v>
      </c>
      <c r="B9044" t="s">
        <v>7301</v>
      </c>
      <c r="C9044" t="s">
        <v>2607</v>
      </c>
      <c r="D9044" t="s">
        <v>2496</v>
      </c>
      <c r="E9044" t="s">
        <v>2392</v>
      </c>
      <c r="F9044" t="s">
        <v>7450</v>
      </c>
      <c r="G9044" t="s">
        <v>7451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13</v>
      </c>
      <c r="W9044">
        <v>6</v>
      </c>
      <c r="X9044">
        <v>7</v>
      </c>
      <c r="Y9044">
        <v>13</v>
      </c>
      <c r="Z9044">
        <v>6</v>
      </c>
      <c r="AA9044">
        <v>5</v>
      </c>
      <c r="AB9044">
        <v>1</v>
      </c>
      <c r="AC9044">
        <v>2</v>
      </c>
      <c r="AD9044">
        <v>0</v>
      </c>
      <c r="AE9044">
        <v>0</v>
      </c>
      <c r="AF9044">
        <v>0</v>
      </c>
    </row>
    <row r="9045" spans="1:32" x14ac:dyDescent="0.25">
      <c r="A9045" t="s">
        <v>7302</v>
      </c>
      <c r="B9045" t="s">
        <v>7301</v>
      </c>
      <c r="C9045" t="s">
        <v>2607</v>
      </c>
      <c r="D9045" t="s">
        <v>2496</v>
      </c>
      <c r="E9045" t="s">
        <v>2392</v>
      </c>
      <c r="F9045" t="s">
        <v>7452</v>
      </c>
      <c r="G9045" t="s">
        <v>7453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3</v>
      </c>
      <c r="U9045">
        <v>6</v>
      </c>
      <c r="V9045">
        <v>8</v>
      </c>
      <c r="W9045">
        <v>4</v>
      </c>
      <c r="X9045">
        <v>3</v>
      </c>
      <c r="Y9045">
        <v>2</v>
      </c>
      <c r="Z9045">
        <v>1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</row>
    <row r="9046" spans="1:32" x14ac:dyDescent="0.25">
      <c r="A9046" t="s">
        <v>7302</v>
      </c>
      <c r="B9046" t="s">
        <v>7301</v>
      </c>
      <c r="C9046" t="s">
        <v>2607</v>
      </c>
      <c r="D9046" t="s">
        <v>2496</v>
      </c>
      <c r="E9046" t="s">
        <v>2392</v>
      </c>
      <c r="F9046" t="s">
        <v>7422</v>
      </c>
      <c r="G9046" t="s">
        <v>7423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2</v>
      </c>
      <c r="U9046">
        <v>5</v>
      </c>
      <c r="V9046">
        <v>4</v>
      </c>
      <c r="W9046">
        <v>5</v>
      </c>
      <c r="X9046">
        <v>5</v>
      </c>
      <c r="Y9046">
        <v>7</v>
      </c>
      <c r="Z9046">
        <v>1</v>
      </c>
      <c r="AA9046">
        <v>1</v>
      </c>
      <c r="AB9046">
        <v>0</v>
      </c>
      <c r="AC9046">
        <v>1</v>
      </c>
      <c r="AD9046">
        <v>0</v>
      </c>
      <c r="AE9046">
        <v>0</v>
      </c>
      <c r="AF9046">
        <v>0</v>
      </c>
    </row>
    <row r="9047" spans="1:32" x14ac:dyDescent="0.25">
      <c r="A9047" t="s">
        <v>7302</v>
      </c>
      <c r="B9047" t="s">
        <v>7301</v>
      </c>
      <c r="C9047" t="s">
        <v>2607</v>
      </c>
      <c r="D9047" t="s">
        <v>2496</v>
      </c>
      <c r="E9047" t="s">
        <v>2392</v>
      </c>
      <c r="F9047" t="s">
        <v>7424</v>
      </c>
      <c r="G9047" t="s">
        <v>7425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1</v>
      </c>
      <c r="V9047">
        <v>0</v>
      </c>
      <c r="W9047">
        <v>2</v>
      </c>
      <c r="X9047">
        <v>0</v>
      </c>
      <c r="Y9047">
        <v>1</v>
      </c>
      <c r="Z9047">
        <v>3</v>
      </c>
      <c r="AA9047">
        <v>1</v>
      </c>
      <c r="AB9047">
        <v>1</v>
      </c>
      <c r="AC9047">
        <v>1</v>
      </c>
      <c r="AD9047">
        <v>0</v>
      </c>
      <c r="AE9047">
        <v>0</v>
      </c>
      <c r="AF9047">
        <v>0</v>
      </c>
    </row>
    <row r="9048" spans="1:32" x14ac:dyDescent="0.25">
      <c r="A9048" t="s">
        <v>7302</v>
      </c>
      <c r="B9048" t="s">
        <v>7301</v>
      </c>
      <c r="C9048" t="s">
        <v>2607</v>
      </c>
      <c r="D9048" t="s">
        <v>2496</v>
      </c>
      <c r="E9048" t="s">
        <v>2392</v>
      </c>
      <c r="F9048" t="s">
        <v>7426</v>
      </c>
      <c r="G9048" t="s">
        <v>7427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1</v>
      </c>
      <c r="Z9048">
        <v>1</v>
      </c>
      <c r="AA9048">
        <v>1</v>
      </c>
      <c r="AB9048">
        <v>0</v>
      </c>
      <c r="AC9048">
        <v>0</v>
      </c>
      <c r="AD9048">
        <v>0</v>
      </c>
      <c r="AE9048">
        <v>0</v>
      </c>
      <c r="AF9048">
        <v>0</v>
      </c>
    </row>
    <row r="9049" spans="1:32" x14ac:dyDescent="0.25">
      <c r="A9049" t="s">
        <v>7302</v>
      </c>
      <c r="B9049" t="s">
        <v>7301</v>
      </c>
      <c r="C9049" t="s">
        <v>2607</v>
      </c>
      <c r="D9049" t="s">
        <v>1072</v>
      </c>
      <c r="E9049" t="s">
        <v>883</v>
      </c>
      <c r="F9049" t="s">
        <v>3</v>
      </c>
      <c r="G9049" t="s">
        <v>3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38</v>
      </c>
      <c r="U9049">
        <v>48</v>
      </c>
      <c r="V9049">
        <v>77</v>
      </c>
      <c r="W9049">
        <v>63</v>
      </c>
      <c r="X9049">
        <v>78</v>
      </c>
      <c r="Y9049">
        <v>76</v>
      </c>
      <c r="Z9049">
        <v>53</v>
      </c>
      <c r="AA9049">
        <v>45</v>
      </c>
      <c r="AB9049">
        <v>36</v>
      </c>
      <c r="AC9049">
        <v>14</v>
      </c>
      <c r="AD9049">
        <v>6</v>
      </c>
      <c r="AE9049">
        <v>4</v>
      </c>
      <c r="AF9049">
        <v>0</v>
      </c>
    </row>
    <row r="9050" spans="1:32" x14ac:dyDescent="0.25">
      <c r="A9050" t="s">
        <v>7302</v>
      </c>
      <c r="B9050" t="s">
        <v>7301</v>
      </c>
      <c r="C9050" t="s">
        <v>2607</v>
      </c>
      <c r="D9050" t="s">
        <v>1072</v>
      </c>
      <c r="E9050" t="s">
        <v>883</v>
      </c>
      <c r="F9050" t="s">
        <v>7448</v>
      </c>
      <c r="G9050" t="s">
        <v>7449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3</v>
      </c>
      <c r="U9050">
        <v>4</v>
      </c>
      <c r="V9050">
        <v>16</v>
      </c>
      <c r="W9050">
        <v>10</v>
      </c>
      <c r="X9050">
        <v>8</v>
      </c>
      <c r="Y9050">
        <v>12</v>
      </c>
      <c r="Z9050">
        <v>7</v>
      </c>
      <c r="AA9050">
        <v>4</v>
      </c>
      <c r="AB9050">
        <v>2</v>
      </c>
      <c r="AC9050">
        <v>0</v>
      </c>
      <c r="AD9050">
        <v>0</v>
      </c>
      <c r="AE9050">
        <v>0</v>
      </c>
      <c r="AF9050">
        <v>0</v>
      </c>
    </row>
    <row r="9051" spans="1:32" x14ac:dyDescent="0.25">
      <c r="A9051" t="s">
        <v>7302</v>
      </c>
      <c r="B9051" t="s">
        <v>7301</v>
      </c>
      <c r="C9051" t="s">
        <v>2607</v>
      </c>
      <c r="D9051" t="s">
        <v>1072</v>
      </c>
      <c r="E9051" t="s">
        <v>883</v>
      </c>
      <c r="F9051" t="s">
        <v>7452</v>
      </c>
      <c r="G9051" t="s">
        <v>7453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1</v>
      </c>
      <c r="U9051">
        <v>1</v>
      </c>
      <c r="V9051">
        <v>3</v>
      </c>
      <c r="W9051">
        <v>1</v>
      </c>
      <c r="X9051">
        <v>6</v>
      </c>
      <c r="Y9051">
        <v>4</v>
      </c>
      <c r="Z9051">
        <v>1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</row>
    <row r="9052" spans="1:32" x14ac:dyDescent="0.25">
      <c r="A9052" t="s">
        <v>7302</v>
      </c>
      <c r="B9052" t="s">
        <v>7301</v>
      </c>
      <c r="C9052" t="s">
        <v>2607</v>
      </c>
      <c r="D9052" t="s">
        <v>1072</v>
      </c>
      <c r="E9052" t="s">
        <v>883</v>
      </c>
      <c r="F9052" t="s">
        <v>7422</v>
      </c>
      <c r="G9052" t="s">
        <v>7423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2</v>
      </c>
      <c r="U9052">
        <v>7</v>
      </c>
      <c r="V9052">
        <v>8</v>
      </c>
      <c r="W9052">
        <v>8</v>
      </c>
      <c r="X9052">
        <v>6</v>
      </c>
      <c r="Y9052">
        <v>4</v>
      </c>
      <c r="Z9052">
        <v>6</v>
      </c>
      <c r="AA9052">
        <v>4</v>
      </c>
      <c r="AB9052">
        <v>2</v>
      </c>
      <c r="AC9052">
        <v>0</v>
      </c>
      <c r="AD9052">
        <v>0</v>
      </c>
      <c r="AE9052">
        <v>0</v>
      </c>
      <c r="AF9052">
        <v>0</v>
      </c>
    </row>
    <row r="9053" spans="1:32" x14ac:dyDescent="0.25">
      <c r="A9053" t="s">
        <v>7302</v>
      </c>
      <c r="B9053" t="s">
        <v>7301</v>
      </c>
      <c r="C9053" t="s">
        <v>2607</v>
      </c>
      <c r="D9053" t="s">
        <v>1072</v>
      </c>
      <c r="E9053" t="s">
        <v>883</v>
      </c>
      <c r="F9053" t="s">
        <v>7426</v>
      </c>
      <c r="G9053" t="s">
        <v>7427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1</v>
      </c>
      <c r="Y9053">
        <v>2</v>
      </c>
      <c r="Z9053">
        <v>4</v>
      </c>
      <c r="AA9053">
        <v>0</v>
      </c>
      <c r="AB9053">
        <v>1</v>
      </c>
      <c r="AC9053">
        <v>0</v>
      </c>
      <c r="AD9053">
        <v>0</v>
      </c>
      <c r="AE9053">
        <v>0</v>
      </c>
      <c r="AF9053">
        <v>0</v>
      </c>
    </row>
    <row r="9054" spans="1:32" x14ac:dyDescent="0.25">
      <c r="A9054" t="s">
        <v>7302</v>
      </c>
      <c r="B9054" t="s">
        <v>7301</v>
      </c>
      <c r="C9054" t="s">
        <v>2607</v>
      </c>
      <c r="D9054" t="s">
        <v>1072</v>
      </c>
      <c r="E9054" t="s">
        <v>883</v>
      </c>
      <c r="F9054" t="s">
        <v>7454</v>
      </c>
      <c r="G9054" t="s">
        <v>7455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8</v>
      </c>
      <c r="U9054">
        <v>9</v>
      </c>
      <c r="V9054">
        <v>9</v>
      </c>
      <c r="W9054">
        <v>9</v>
      </c>
      <c r="X9054">
        <v>11</v>
      </c>
      <c r="Y9054">
        <v>7</v>
      </c>
      <c r="Z9054">
        <v>3</v>
      </c>
      <c r="AA9054">
        <v>4</v>
      </c>
      <c r="AB9054">
        <v>1</v>
      </c>
      <c r="AC9054">
        <v>1</v>
      </c>
      <c r="AD9054">
        <v>1</v>
      </c>
      <c r="AE9054">
        <v>0</v>
      </c>
      <c r="AF9054">
        <v>0</v>
      </c>
    </row>
    <row r="9055" spans="1:32" x14ac:dyDescent="0.25">
      <c r="A9055" t="s">
        <v>7302</v>
      </c>
      <c r="B9055" t="s">
        <v>7301</v>
      </c>
      <c r="C9055" t="s">
        <v>2607</v>
      </c>
      <c r="D9055" t="s">
        <v>1072</v>
      </c>
      <c r="E9055" t="s">
        <v>883</v>
      </c>
      <c r="F9055" t="s">
        <v>3925</v>
      </c>
      <c r="G9055" t="s">
        <v>3872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2</v>
      </c>
      <c r="U9055">
        <v>0</v>
      </c>
      <c r="V9055">
        <v>0</v>
      </c>
      <c r="W9055">
        <v>0</v>
      </c>
      <c r="X9055">
        <v>2</v>
      </c>
      <c r="Y9055">
        <v>1</v>
      </c>
      <c r="Z9055">
        <v>0</v>
      </c>
      <c r="AA9055">
        <v>1</v>
      </c>
      <c r="AB9055">
        <v>0</v>
      </c>
      <c r="AC9055">
        <v>0</v>
      </c>
      <c r="AD9055">
        <v>1</v>
      </c>
      <c r="AE9055">
        <v>0</v>
      </c>
      <c r="AF9055">
        <v>0</v>
      </c>
    </row>
    <row r="9056" spans="1:32" x14ac:dyDescent="0.25">
      <c r="A9056" t="s">
        <v>7302</v>
      </c>
      <c r="B9056" t="s">
        <v>7301</v>
      </c>
      <c r="C9056" t="s">
        <v>2607</v>
      </c>
      <c r="D9056" t="s">
        <v>1072</v>
      </c>
      <c r="E9056" t="s">
        <v>883</v>
      </c>
      <c r="F9056" t="s">
        <v>7456</v>
      </c>
      <c r="G9056" t="s">
        <v>7457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1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</row>
    <row r="9057" spans="1:32" x14ac:dyDescent="0.25">
      <c r="A9057" t="s">
        <v>7302</v>
      </c>
      <c r="B9057" t="s">
        <v>7301</v>
      </c>
      <c r="C9057" t="s">
        <v>2607</v>
      </c>
      <c r="D9057" t="s">
        <v>1072</v>
      </c>
      <c r="E9057" t="s">
        <v>883</v>
      </c>
      <c r="F9057" t="s">
        <v>7458</v>
      </c>
      <c r="G9057" t="s">
        <v>7459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10</v>
      </c>
      <c r="U9057">
        <v>10</v>
      </c>
      <c r="V9057">
        <v>16</v>
      </c>
      <c r="W9057">
        <v>18</v>
      </c>
      <c r="X9057">
        <v>16</v>
      </c>
      <c r="Y9057">
        <v>25</v>
      </c>
      <c r="Z9057">
        <v>9</v>
      </c>
      <c r="AA9057">
        <v>8</v>
      </c>
      <c r="AB9057">
        <v>11</v>
      </c>
      <c r="AC9057">
        <v>3</v>
      </c>
      <c r="AD9057">
        <v>1</v>
      </c>
      <c r="AE9057">
        <v>1</v>
      </c>
      <c r="AF9057">
        <v>0</v>
      </c>
    </row>
    <row r="9058" spans="1:32" x14ac:dyDescent="0.25">
      <c r="A9058" t="s">
        <v>7302</v>
      </c>
      <c r="B9058" t="s">
        <v>7301</v>
      </c>
      <c r="C9058" t="s">
        <v>2607</v>
      </c>
      <c r="D9058" t="s">
        <v>1072</v>
      </c>
      <c r="E9058" t="s">
        <v>883</v>
      </c>
      <c r="F9058" t="s">
        <v>7460</v>
      </c>
      <c r="G9058" t="s">
        <v>7461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4</v>
      </c>
      <c r="U9058">
        <v>7</v>
      </c>
      <c r="V9058">
        <v>6</v>
      </c>
      <c r="W9058">
        <v>7</v>
      </c>
      <c r="X9058">
        <v>13</v>
      </c>
      <c r="Y9058">
        <v>10</v>
      </c>
      <c r="Z9058">
        <v>6</v>
      </c>
      <c r="AA9058">
        <v>8</v>
      </c>
      <c r="AB9058">
        <v>6</v>
      </c>
      <c r="AC9058">
        <v>3</v>
      </c>
      <c r="AD9058">
        <v>2</v>
      </c>
      <c r="AE9058">
        <v>2</v>
      </c>
      <c r="AF9058">
        <v>0</v>
      </c>
    </row>
    <row r="9059" spans="1:32" x14ac:dyDescent="0.25">
      <c r="A9059" t="s">
        <v>7302</v>
      </c>
      <c r="B9059" t="s">
        <v>7301</v>
      </c>
      <c r="C9059" t="s">
        <v>2607</v>
      </c>
      <c r="D9059" t="s">
        <v>1072</v>
      </c>
      <c r="E9059" t="s">
        <v>883</v>
      </c>
      <c r="F9059" t="s">
        <v>7462</v>
      </c>
      <c r="G9059" t="s">
        <v>7463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1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</row>
    <row r="9060" spans="1:32" x14ac:dyDescent="0.25">
      <c r="A9060" t="s">
        <v>7302</v>
      </c>
      <c r="B9060" t="s">
        <v>7301</v>
      </c>
      <c r="C9060" t="s">
        <v>2607</v>
      </c>
      <c r="D9060" t="s">
        <v>1072</v>
      </c>
      <c r="E9060" t="s">
        <v>883</v>
      </c>
      <c r="F9060" t="s">
        <v>7464</v>
      </c>
      <c r="G9060" t="s">
        <v>7465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6</v>
      </c>
      <c r="U9060">
        <v>9</v>
      </c>
      <c r="V9060">
        <v>11</v>
      </c>
      <c r="W9060">
        <v>9</v>
      </c>
      <c r="X9060">
        <v>13</v>
      </c>
      <c r="Y9060">
        <v>6</v>
      </c>
      <c r="Z9060">
        <v>11</v>
      </c>
      <c r="AA9060">
        <v>6</v>
      </c>
      <c r="AB9060">
        <v>5</v>
      </c>
      <c r="AC9060">
        <v>2</v>
      </c>
      <c r="AD9060">
        <v>0</v>
      </c>
      <c r="AE9060">
        <v>1</v>
      </c>
      <c r="AF9060">
        <v>0</v>
      </c>
    </row>
    <row r="9061" spans="1:32" x14ac:dyDescent="0.25">
      <c r="A9061" t="s">
        <v>7302</v>
      </c>
      <c r="B9061" t="s">
        <v>7301</v>
      </c>
      <c r="C9061" t="s">
        <v>2607</v>
      </c>
      <c r="D9061" t="s">
        <v>1072</v>
      </c>
      <c r="E9061" t="s">
        <v>883</v>
      </c>
      <c r="F9061" t="s">
        <v>2937</v>
      </c>
      <c r="G9061" t="s">
        <v>2938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7</v>
      </c>
      <c r="U9061">
        <v>7</v>
      </c>
      <c r="V9061">
        <v>8</v>
      </c>
      <c r="W9061">
        <v>12</v>
      </c>
      <c r="X9061">
        <v>9</v>
      </c>
      <c r="Y9061">
        <v>15</v>
      </c>
      <c r="Z9061">
        <v>9</v>
      </c>
      <c r="AA9061">
        <v>10</v>
      </c>
      <c r="AB9061">
        <v>9</v>
      </c>
      <c r="AC9061">
        <v>5</v>
      </c>
      <c r="AD9061">
        <v>1</v>
      </c>
      <c r="AE9061">
        <v>0</v>
      </c>
      <c r="AF9061">
        <v>0</v>
      </c>
    </row>
    <row r="9062" spans="1:32" x14ac:dyDescent="0.25">
      <c r="A9062" t="s">
        <v>7302</v>
      </c>
      <c r="B9062" t="s">
        <v>7301</v>
      </c>
      <c r="C9062" t="s">
        <v>2607</v>
      </c>
      <c r="D9062" t="s">
        <v>1072</v>
      </c>
      <c r="E9062" t="s">
        <v>883</v>
      </c>
      <c r="F9062" t="s">
        <v>7466</v>
      </c>
      <c r="G9062" t="s">
        <v>7467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5</v>
      </c>
      <c r="U9062">
        <v>5</v>
      </c>
      <c r="V9062">
        <v>11</v>
      </c>
      <c r="W9062">
        <v>5</v>
      </c>
      <c r="X9062">
        <v>15</v>
      </c>
      <c r="Y9062">
        <v>6</v>
      </c>
      <c r="Z9062">
        <v>5</v>
      </c>
      <c r="AA9062">
        <v>4</v>
      </c>
      <c r="AB9062">
        <v>2</v>
      </c>
      <c r="AC9062">
        <v>4</v>
      </c>
      <c r="AD9062">
        <v>1</v>
      </c>
      <c r="AE9062">
        <v>0</v>
      </c>
      <c r="AF9062">
        <v>0</v>
      </c>
    </row>
    <row r="9063" spans="1:32" x14ac:dyDescent="0.25">
      <c r="A9063" t="s">
        <v>7302</v>
      </c>
      <c r="B9063" t="s">
        <v>7301</v>
      </c>
      <c r="C9063" t="s">
        <v>2607</v>
      </c>
      <c r="D9063" t="s">
        <v>1072</v>
      </c>
      <c r="E9063" t="s">
        <v>883</v>
      </c>
      <c r="F9063" t="s">
        <v>7468</v>
      </c>
      <c r="G9063" t="s">
        <v>7469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13</v>
      </c>
      <c r="U9063">
        <v>15</v>
      </c>
      <c r="V9063">
        <v>19</v>
      </c>
      <c r="W9063">
        <v>18</v>
      </c>
      <c r="X9063">
        <v>22</v>
      </c>
      <c r="Y9063">
        <v>26</v>
      </c>
      <c r="Z9063">
        <v>16</v>
      </c>
      <c r="AA9063">
        <v>18</v>
      </c>
      <c r="AB9063">
        <v>11</v>
      </c>
      <c r="AC9063">
        <v>2</v>
      </c>
      <c r="AD9063">
        <v>1</v>
      </c>
      <c r="AE9063">
        <v>0</v>
      </c>
      <c r="AF9063">
        <v>0</v>
      </c>
    </row>
    <row r="9064" spans="1:32" x14ac:dyDescent="0.25">
      <c r="A9064" t="s">
        <v>7302</v>
      </c>
      <c r="B9064" t="s">
        <v>7301</v>
      </c>
      <c r="C9064" t="s">
        <v>2607</v>
      </c>
      <c r="D9064" t="s">
        <v>1072</v>
      </c>
      <c r="E9064" t="s">
        <v>883</v>
      </c>
      <c r="F9064" t="s">
        <v>7470</v>
      </c>
      <c r="G9064" t="s">
        <v>7471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12</v>
      </c>
      <c r="U9064">
        <v>9</v>
      </c>
      <c r="V9064">
        <v>27</v>
      </c>
      <c r="W9064">
        <v>16</v>
      </c>
      <c r="X9064">
        <v>26</v>
      </c>
      <c r="Y9064">
        <v>21</v>
      </c>
      <c r="Z9064">
        <v>13</v>
      </c>
      <c r="AA9064">
        <v>12</v>
      </c>
      <c r="AB9064">
        <v>11</v>
      </c>
      <c r="AC9064">
        <v>4</v>
      </c>
      <c r="AD9064">
        <v>0</v>
      </c>
      <c r="AE9064">
        <v>1</v>
      </c>
      <c r="AF9064">
        <v>0</v>
      </c>
    </row>
    <row r="9065" spans="1:32" x14ac:dyDescent="0.25">
      <c r="A9065" t="s">
        <v>7302</v>
      </c>
      <c r="B9065" t="s">
        <v>7301</v>
      </c>
      <c r="C9065" t="s">
        <v>2607</v>
      </c>
      <c r="D9065" t="s">
        <v>1072</v>
      </c>
      <c r="E9065" t="s">
        <v>883</v>
      </c>
      <c r="F9065" t="s">
        <v>7472</v>
      </c>
      <c r="G9065" t="s">
        <v>7473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2</v>
      </c>
      <c r="U9065">
        <v>7</v>
      </c>
      <c r="V9065">
        <v>15</v>
      </c>
      <c r="W9065">
        <v>8</v>
      </c>
      <c r="X9065">
        <v>5</v>
      </c>
      <c r="Y9065">
        <v>10</v>
      </c>
      <c r="Z9065">
        <v>13</v>
      </c>
      <c r="AA9065">
        <v>5</v>
      </c>
      <c r="AB9065">
        <v>10</v>
      </c>
      <c r="AC9065">
        <v>2</v>
      </c>
      <c r="AD9065">
        <v>3</v>
      </c>
      <c r="AE9065">
        <v>1</v>
      </c>
      <c r="AF9065">
        <v>0</v>
      </c>
    </row>
    <row r="9066" spans="1:32" x14ac:dyDescent="0.25">
      <c r="A9066" t="s">
        <v>7302</v>
      </c>
      <c r="B9066" t="s">
        <v>7301</v>
      </c>
      <c r="C9066" t="s">
        <v>2607</v>
      </c>
      <c r="D9066" t="s">
        <v>1072</v>
      </c>
      <c r="E9066" t="s">
        <v>883</v>
      </c>
      <c r="F9066" t="s">
        <v>7474</v>
      </c>
      <c r="G9066" t="s">
        <v>7475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1</v>
      </c>
      <c r="U9066">
        <v>6</v>
      </c>
      <c r="V9066">
        <v>3</v>
      </c>
      <c r="W9066">
        <v>5</v>
      </c>
      <c r="X9066">
        <v>3</v>
      </c>
      <c r="Y9066">
        <v>3</v>
      </c>
      <c r="Z9066">
        <v>3</v>
      </c>
      <c r="AA9066">
        <v>6</v>
      </c>
      <c r="AB9066">
        <v>1</v>
      </c>
      <c r="AC9066">
        <v>2</v>
      </c>
      <c r="AD9066">
        <v>1</v>
      </c>
      <c r="AE9066">
        <v>2</v>
      </c>
      <c r="AF9066">
        <v>0</v>
      </c>
    </row>
    <row r="9067" spans="1:32" x14ac:dyDescent="0.25">
      <c r="A9067" t="s">
        <v>7302</v>
      </c>
      <c r="B9067" t="s">
        <v>7301</v>
      </c>
      <c r="C9067" t="s">
        <v>2607</v>
      </c>
      <c r="D9067" t="s">
        <v>2819</v>
      </c>
      <c r="E9067" t="s">
        <v>2609</v>
      </c>
      <c r="F9067" t="s">
        <v>3</v>
      </c>
      <c r="G9067" t="s">
        <v>3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14</v>
      </c>
      <c r="N9067">
        <v>32</v>
      </c>
      <c r="O9067">
        <v>36</v>
      </c>
      <c r="P9067">
        <v>33</v>
      </c>
      <c r="Q9067">
        <v>38</v>
      </c>
      <c r="R9067">
        <v>42</v>
      </c>
      <c r="S9067">
        <v>47</v>
      </c>
      <c r="T9067">
        <v>44</v>
      </c>
      <c r="U9067">
        <v>43</v>
      </c>
      <c r="V9067">
        <v>44</v>
      </c>
      <c r="W9067">
        <v>38</v>
      </c>
      <c r="X9067">
        <v>32</v>
      </c>
      <c r="Y9067">
        <v>41</v>
      </c>
      <c r="Z9067">
        <v>15</v>
      </c>
      <c r="AA9067">
        <v>17</v>
      </c>
      <c r="AB9067">
        <v>2</v>
      </c>
      <c r="AC9067">
        <v>0</v>
      </c>
      <c r="AD9067">
        <v>1</v>
      </c>
      <c r="AE9067">
        <v>0</v>
      </c>
      <c r="AF9067">
        <v>0</v>
      </c>
    </row>
    <row r="9068" spans="1:32" x14ac:dyDescent="0.25">
      <c r="A9068" t="s">
        <v>7302</v>
      </c>
      <c r="B9068" t="s">
        <v>7301</v>
      </c>
      <c r="C9068" t="s">
        <v>2607</v>
      </c>
      <c r="D9068" t="s">
        <v>2819</v>
      </c>
      <c r="E9068" t="s">
        <v>2609</v>
      </c>
      <c r="F9068" t="s">
        <v>7476</v>
      </c>
      <c r="G9068" t="s">
        <v>7477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14</v>
      </c>
      <c r="N9068">
        <v>32</v>
      </c>
      <c r="O9068">
        <v>9</v>
      </c>
      <c r="P9068">
        <v>2</v>
      </c>
      <c r="Q9068">
        <v>1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</row>
    <row r="9069" spans="1:32" x14ac:dyDescent="0.25">
      <c r="A9069" t="s">
        <v>7302</v>
      </c>
      <c r="B9069" t="s">
        <v>7301</v>
      </c>
      <c r="C9069" t="s">
        <v>2607</v>
      </c>
      <c r="D9069" t="s">
        <v>2819</v>
      </c>
      <c r="E9069" t="s">
        <v>2609</v>
      </c>
      <c r="F9069" t="s">
        <v>7478</v>
      </c>
      <c r="G9069" t="s">
        <v>7479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27</v>
      </c>
      <c r="P9069">
        <v>31</v>
      </c>
      <c r="Q9069">
        <v>37</v>
      </c>
      <c r="R9069">
        <v>42</v>
      </c>
      <c r="S9069">
        <v>47</v>
      </c>
      <c r="T9069">
        <v>44</v>
      </c>
      <c r="U9069">
        <v>43</v>
      </c>
      <c r="V9069">
        <v>44</v>
      </c>
      <c r="W9069">
        <v>26</v>
      </c>
      <c r="X9069">
        <v>13</v>
      </c>
      <c r="Y9069">
        <v>21</v>
      </c>
      <c r="Z9069">
        <v>3</v>
      </c>
      <c r="AA9069">
        <v>4</v>
      </c>
      <c r="AB9069">
        <v>1</v>
      </c>
      <c r="AC9069">
        <v>0</v>
      </c>
      <c r="AD9069">
        <v>1</v>
      </c>
      <c r="AE9069">
        <v>0</v>
      </c>
      <c r="AF9069">
        <v>0</v>
      </c>
    </row>
    <row r="9070" spans="1:32" x14ac:dyDescent="0.25">
      <c r="A9070" t="s">
        <v>7302</v>
      </c>
      <c r="B9070" t="s">
        <v>7301</v>
      </c>
      <c r="C9070" t="s">
        <v>2607</v>
      </c>
      <c r="D9070" t="s">
        <v>2819</v>
      </c>
      <c r="E9070" t="s">
        <v>2609</v>
      </c>
      <c r="F9070" t="s">
        <v>7480</v>
      </c>
      <c r="G9070" t="s">
        <v>7481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12</v>
      </c>
      <c r="X9070">
        <v>19</v>
      </c>
      <c r="Y9070">
        <v>20</v>
      </c>
      <c r="Z9070">
        <v>12</v>
      </c>
      <c r="AA9070">
        <v>13</v>
      </c>
      <c r="AB9070">
        <v>1</v>
      </c>
      <c r="AC9070">
        <v>0</v>
      </c>
      <c r="AD9070">
        <v>0</v>
      </c>
      <c r="AE9070">
        <v>0</v>
      </c>
      <c r="AF9070">
        <v>0</v>
      </c>
    </row>
    <row r="9071" spans="1:32" x14ac:dyDescent="0.25">
      <c r="A9071" t="s">
        <v>7302</v>
      </c>
      <c r="B9071" t="s">
        <v>7301</v>
      </c>
      <c r="C9071" t="s">
        <v>2607</v>
      </c>
      <c r="D9071" t="s">
        <v>2820</v>
      </c>
      <c r="E9071" t="s">
        <v>1752</v>
      </c>
      <c r="F9071" t="s">
        <v>3</v>
      </c>
      <c r="G9071" t="s">
        <v>3</v>
      </c>
      <c r="H9071">
        <v>62</v>
      </c>
      <c r="I9071">
        <v>82</v>
      </c>
      <c r="J9071">
        <v>63</v>
      </c>
      <c r="K9071">
        <v>74</v>
      </c>
      <c r="L9071">
        <v>71</v>
      </c>
      <c r="M9071">
        <v>78</v>
      </c>
      <c r="N9071">
        <v>83</v>
      </c>
      <c r="O9071">
        <v>78</v>
      </c>
      <c r="P9071">
        <v>72</v>
      </c>
      <c r="Q9071">
        <v>75</v>
      </c>
      <c r="R9071">
        <v>52</v>
      </c>
      <c r="S9071">
        <v>71</v>
      </c>
      <c r="T9071">
        <v>77</v>
      </c>
      <c r="U9071">
        <v>82</v>
      </c>
      <c r="V9071">
        <v>80</v>
      </c>
      <c r="W9071">
        <v>60</v>
      </c>
      <c r="X9071">
        <v>47</v>
      </c>
      <c r="Y9071">
        <v>25</v>
      </c>
      <c r="Z9071">
        <v>59</v>
      </c>
      <c r="AA9071">
        <v>46</v>
      </c>
      <c r="AB9071">
        <v>40</v>
      </c>
      <c r="AC9071">
        <v>74</v>
      </c>
      <c r="AD9071">
        <v>36</v>
      </c>
      <c r="AE9071">
        <v>21</v>
      </c>
      <c r="AF9071">
        <v>0</v>
      </c>
    </row>
    <row r="9072" spans="1:32" x14ac:dyDescent="0.25">
      <c r="A9072" t="s">
        <v>7302</v>
      </c>
      <c r="B9072" t="s">
        <v>7301</v>
      </c>
      <c r="C9072" t="s">
        <v>2607</v>
      </c>
      <c r="D9072" t="s">
        <v>2820</v>
      </c>
      <c r="E9072" t="s">
        <v>1752</v>
      </c>
      <c r="F9072" t="s">
        <v>1071</v>
      </c>
      <c r="G9072" t="s">
        <v>891</v>
      </c>
      <c r="H9072">
        <v>62</v>
      </c>
      <c r="I9072">
        <v>82</v>
      </c>
      <c r="J9072">
        <v>63</v>
      </c>
      <c r="K9072">
        <v>74</v>
      </c>
      <c r="L9072">
        <v>71</v>
      </c>
      <c r="M9072">
        <v>78</v>
      </c>
      <c r="N9072">
        <v>83</v>
      </c>
      <c r="O9072">
        <v>78</v>
      </c>
      <c r="P9072">
        <v>72</v>
      </c>
      <c r="Q9072">
        <v>75</v>
      </c>
      <c r="R9072">
        <v>52</v>
      </c>
      <c r="S9072">
        <v>71</v>
      </c>
      <c r="T9072">
        <v>77</v>
      </c>
      <c r="U9072">
        <v>82</v>
      </c>
      <c r="V9072">
        <v>80</v>
      </c>
      <c r="W9072">
        <v>60</v>
      </c>
      <c r="X9072">
        <v>47</v>
      </c>
      <c r="Y9072">
        <v>25</v>
      </c>
      <c r="Z9072">
        <v>50</v>
      </c>
      <c r="AA9072">
        <v>38</v>
      </c>
      <c r="AB9072">
        <v>37</v>
      </c>
      <c r="AC9072">
        <v>63</v>
      </c>
      <c r="AD9072">
        <v>32</v>
      </c>
      <c r="AE9072">
        <v>11</v>
      </c>
      <c r="AF9072">
        <v>0</v>
      </c>
    </row>
    <row r="9073" spans="1:32" x14ac:dyDescent="0.25">
      <c r="A9073" t="s">
        <v>7302</v>
      </c>
      <c r="B9073" t="s">
        <v>7301</v>
      </c>
      <c r="C9073" t="s">
        <v>2607</v>
      </c>
      <c r="D9073" t="s">
        <v>2820</v>
      </c>
      <c r="E9073" t="s">
        <v>1752</v>
      </c>
      <c r="F9073" t="s">
        <v>7482</v>
      </c>
      <c r="G9073" t="s">
        <v>7483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9</v>
      </c>
      <c r="AA9073">
        <v>8</v>
      </c>
      <c r="AB9073">
        <v>3</v>
      </c>
      <c r="AC9073">
        <v>11</v>
      </c>
      <c r="AD9073">
        <v>4</v>
      </c>
      <c r="AE9073">
        <v>10</v>
      </c>
      <c r="AF9073">
        <v>0</v>
      </c>
    </row>
    <row r="9074" spans="1:32" x14ac:dyDescent="0.25">
      <c r="A9074" t="s">
        <v>7302</v>
      </c>
      <c r="B9074" t="s">
        <v>7301</v>
      </c>
      <c r="C9074" t="s">
        <v>2607</v>
      </c>
      <c r="D9074" t="s">
        <v>7484</v>
      </c>
      <c r="E9074" t="s">
        <v>5404</v>
      </c>
      <c r="F9074" t="s">
        <v>3</v>
      </c>
      <c r="G9074" t="s">
        <v>3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24</v>
      </c>
      <c r="S9074">
        <v>39</v>
      </c>
      <c r="T9074">
        <v>58</v>
      </c>
      <c r="U9074">
        <v>62</v>
      </c>
      <c r="V9074">
        <v>51</v>
      </c>
      <c r="W9074">
        <v>28</v>
      </c>
      <c r="X9074">
        <v>32</v>
      </c>
      <c r="Y9074">
        <v>27</v>
      </c>
      <c r="Z9074">
        <v>32</v>
      </c>
      <c r="AA9074">
        <v>37</v>
      </c>
      <c r="AB9074">
        <v>13</v>
      </c>
      <c r="AC9074">
        <v>8</v>
      </c>
      <c r="AD9074">
        <v>2</v>
      </c>
      <c r="AE9074">
        <v>2</v>
      </c>
      <c r="AF9074">
        <v>0</v>
      </c>
    </row>
    <row r="9075" spans="1:32" x14ac:dyDescent="0.25">
      <c r="A9075" t="s">
        <v>7302</v>
      </c>
      <c r="B9075" t="s">
        <v>7301</v>
      </c>
      <c r="C9075" t="s">
        <v>2607</v>
      </c>
      <c r="D9075" t="s">
        <v>7484</v>
      </c>
      <c r="E9075" t="s">
        <v>5404</v>
      </c>
      <c r="F9075" t="s">
        <v>2692</v>
      </c>
      <c r="G9075" t="s">
        <v>2693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24</v>
      </c>
      <c r="S9075">
        <v>39</v>
      </c>
      <c r="T9075">
        <v>58</v>
      </c>
      <c r="U9075">
        <v>62</v>
      </c>
      <c r="V9075">
        <v>51</v>
      </c>
      <c r="W9075">
        <v>28</v>
      </c>
      <c r="X9075">
        <v>32</v>
      </c>
      <c r="Y9075">
        <v>27</v>
      </c>
      <c r="Z9075">
        <v>32</v>
      </c>
      <c r="AA9075">
        <v>37</v>
      </c>
      <c r="AB9075">
        <v>13</v>
      </c>
      <c r="AC9075">
        <v>8</v>
      </c>
      <c r="AD9075">
        <v>2</v>
      </c>
      <c r="AE9075">
        <v>2</v>
      </c>
      <c r="AF9075">
        <v>0</v>
      </c>
    </row>
    <row r="9076" spans="1:32" x14ac:dyDescent="0.25">
      <c r="A9076" t="s">
        <v>7302</v>
      </c>
      <c r="B9076" t="s">
        <v>7301</v>
      </c>
      <c r="C9076" t="s">
        <v>2607</v>
      </c>
      <c r="D9076" t="s">
        <v>10</v>
      </c>
      <c r="E9076" t="s">
        <v>11</v>
      </c>
      <c r="F9076" t="s">
        <v>3</v>
      </c>
      <c r="G9076" t="s">
        <v>3</v>
      </c>
      <c r="H9076">
        <v>1</v>
      </c>
      <c r="I9076">
        <v>1</v>
      </c>
      <c r="J9076">
        <v>1</v>
      </c>
      <c r="K9076">
        <v>0</v>
      </c>
      <c r="L9076">
        <v>0</v>
      </c>
      <c r="M9076">
        <v>3</v>
      </c>
      <c r="N9076">
        <v>6</v>
      </c>
      <c r="O9076">
        <v>2</v>
      </c>
      <c r="P9076">
        <v>5</v>
      </c>
      <c r="Q9076">
        <v>3</v>
      </c>
      <c r="R9076">
        <v>6</v>
      </c>
      <c r="S9076">
        <v>1</v>
      </c>
      <c r="T9076">
        <v>6</v>
      </c>
      <c r="U9076">
        <v>5</v>
      </c>
      <c r="V9076">
        <v>3</v>
      </c>
      <c r="W9076">
        <v>6</v>
      </c>
      <c r="X9076">
        <v>5</v>
      </c>
      <c r="Y9076">
        <v>0</v>
      </c>
      <c r="Z9076">
        <v>6</v>
      </c>
      <c r="AA9076">
        <v>7</v>
      </c>
      <c r="AB9076">
        <v>0</v>
      </c>
      <c r="AC9076">
        <v>6</v>
      </c>
      <c r="AD9076">
        <v>2</v>
      </c>
      <c r="AE9076">
        <v>5</v>
      </c>
      <c r="AF9076">
        <v>1</v>
      </c>
    </row>
    <row r="9077" spans="1:32" x14ac:dyDescent="0.25">
      <c r="A9077" t="s">
        <v>7302</v>
      </c>
      <c r="B9077" t="s">
        <v>7301</v>
      </c>
      <c r="C9077" t="s">
        <v>2607</v>
      </c>
      <c r="D9077" t="s">
        <v>7485</v>
      </c>
      <c r="E9077" t="s">
        <v>2843</v>
      </c>
      <c r="F9077" t="s">
        <v>3</v>
      </c>
      <c r="G9077" t="s">
        <v>3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1</v>
      </c>
    </row>
    <row r="9078" spans="1:32" x14ac:dyDescent="0.25">
      <c r="A9078" t="s">
        <v>7302</v>
      </c>
      <c r="B9078" t="s">
        <v>7301</v>
      </c>
      <c r="C9078" t="s">
        <v>2607</v>
      </c>
      <c r="D9078" t="s">
        <v>1168</v>
      </c>
      <c r="E9078" t="s">
        <v>698</v>
      </c>
      <c r="F9078" t="s">
        <v>3</v>
      </c>
      <c r="G9078" t="s">
        <v>3</v>
      </c>
      <c r="H9078">
        <v>1</v>
      </c>
      <c r="I9078">
        <v>1</v>
      </c>
      <c r="J9078">
        <v>1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</row>
    <row r="9079" spans="1:32" x14ac:dyDescent="0.25">
      <c r="A9079" t="s">
        <v>7302</v>
      </c>
      <c r="B9079" t="s">
        <v>7301</v>
      </c>
      <c r="C9079" t="s">
        <v>2607</v>
      </c>
      <c r="D9079" t="s">
        <v>1168</v>
      </c>
      <c r="E9079" t="s">
        <v>698</v>
      </c>
      <c r="F9079" t="s">
        <v>2856</v>
      </c>
      <c r="G9079" t="s">
        <v>2857</v>
      </c>
      <c r="H9079">
        <v>1</v>
      </c>
      <c r="I9079">
        <v>1</v>
      </c>
      <c r="J9079">
        <v>1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</row>
    <row r="9080" spans="1:32" x14ac:dyDescent="0.25">
      <c r="A9080" t="s">
        <v>7302</v>
      </c>
      <c r="B9080" t="s">
        <v>7301</v>
      </c>
      <c r="C9080" t="s">
        <v>2607</v>
      </c>
      <c r="D9080" t="s">
        <v>1192</v>
      </c>
      <c r="E9080" t="s">
        <v>713</v>
      </c>
      <c r="F9080" t="s">
        <v>3</v>
      </c>
      <c r="G9080" t="s">
        <v>3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2</v>
      </c>
      <c r="AA9080">
        <v>0</v>
      </c>
      <c r="AB9080">
        <v>0</v>
      </c>
      <c r="AC9080">
        <v>1</v>
      </c>
      <c r="AD9080">
        <v>0</v>
      </c>
      <c r="AE9080">
        <v>1</v>
      </c>
      <c r="AF9080">
        <v>0</v>
      </c>
    </row>
    <row r="9081" spans="1:32" x14ac:dyDescent="0.25">
      <c r="A9081" t="s">
        <v>7302</v>
      </c>
      <c r="B9081" t="s">
        <v>7301</v>
      </c>
      <c r="C9081" t="s">
        <v>2607</v>
      </c>
      <c r="D9081" t="s">
        <v>1192</v>
      </c>
      <c r="E9081" t="s">
        <v>713</v>
      </c>
      <c r="F9081" t="s">
        <v>7030</v>
      </c>
      <c r="G9081" t="s">
        <v>7024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2</v>
      </c>
      <c r="AA9081">
        <v>0</v>
      </c>
      <c r="AB9081">
        <v>0</v>
      </c>
      <c r="AC9081">
        <v>1</v>
      </c>
      <c r="AD9081">
        <v>0</v>
      </c>
      <c r="AE9081">
        <v>1</v>
      </c>
      <c r="AF9081">
        <v>0</v>
      </c>
    </row>
    <row r="9082" spans="1:32" x14ac:dyDescent="0.25">
      <c r="A9082" t="s">
        <v>7302</v>
      </c>
      <c r="B9082" t="s">
        <v>7301</v>
      </c>
      <c r="C9082" t="s">
        <v>2607</v>
      </c>
      <c r="D9082" t="s">
        <v>2862</v>
      </c>
      <c r="E9082" t="s">
        <v>1752</v>
      </c>
      <c r="F9082" t="s">
        <v>3</v>
      </c>
      <c r="G9082" t="s">
        <v>3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3</v>
      </c>
      <c r="N9082">
        <v>6</v>
      </c>
      <c r="O9082">
        <v>2</v>
      </c>
      <c r="P9082">
        <v>5</v>
      </c>
      <c r="Q9082">
        <v>3</v>
      </c>
      <c r="R9082">
        <v>6</v>
      </c>
      <c r="S9082">
        <v>1</v>
      </c>
      <c r="T9082">
        <v>6</v>
      </c>
      <c r="U9082">
        <v>5</v>
      </c>
      <c r="V9082">
        <v>3</v>
      </c>
      <c r="W9082">
        <v>6</v>
      </c>
      <c r="X9082">
        <v>5</v>
      </c>
      <c r="Y9082">
        <v>0</v>
      </c>
      <c r="Z9082">
        <v>4</v>
      </c>
      <c r="AA9082">
        <v>7</v>
      </c>
      <c r="AB9082">
        <v>0</v>
      </c>
      <c r="AC9082">
        <v>5</v>
      </c>
      <c r="AD9082">
        <v>2</v>
      </c>
      <c r="AE9082">
        <v>4</v>
      </c>
      <c r="AF9082">
        <v>0</v>
      </c>
    </row>
    <row r="9083" spans="1:32" x14ac:dyDescent="0.25">
      <c r="A9083" t="s">
        <v>7302</v>
      </c>
      <c r="B9083" t="s">
        <v>7301</v>
      </c>
      <c r="C9083" t="s">
        <v>2607</v>
      </c>
      <c r="D9083" t="s">
        <v>2862</v>
      </c>
      <c r="E9083" t="s">
        <v>1752</v>
      </c>
      <c r="F9083" t="s">
        <v>2859</v>
      </c>
      <c r="G9083" t="s">
        <v>2843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1</v>
      </c>
      <c r="AA9083">
        <v>0</v>
      </c>
      <c r="AB9083">
        <v>0</v>
      </c>
      <c r="AC9083">
        <v>1</v>
      </c>
      <c r="AD9083">
        <v>0</v>
      </c>
      <c r="AE9083">
        <v>0</v>
      </c>
      <c r="AF9083">
        <v>0</v>
      </c>
    </row>
    <row r="9084" spans="1:32" x14ac:dyDescent="0.25">
      <c r="A9084" t="s">
        <v>7302</v>
      </c>
      <c r="B9084" t="s">
        <v>7301</v>
      </c>
      <c r="C9084" t="s">
        <v>2607</v>
      </c>
      <c r="D9084" t="s">
        <v>2862</v>
      </c>
      <c r="E9084" t="s">
        <v>1752</v>
      </c>
      <c r="F9084" t="s">
        <v>7486</v>
      </c>
      <c r="G9084" t="s">
        <v>7487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3</v>
      </c>
      <c r="N9084">
        <v>4</v>
      </c>
      <c r="O9084">
        <v>2</v>
      </c>
      <c r="P9084">
        <v>3</v>
      </c>
      <c r="Q9084">
        <v>0</v>
      </c>
      <c r="R9084">
        <v>2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</row>
    <row r="9085" spans="1:32" x14ac:dyDescent="0.25">
      <c r="A9085" t="s">
        <v>7302</v>
      </c>
      <c r="B9085" t="s">
        <v>7301</v>
      </c>
      <c r="C9085" t="s">
        <v>2607</v>
      </c>
      <c r="D9085" t="s">
        <v>2862</v>
      </c>
      <c r="E9085" t="s">
        <v>1752</v>
      </c>
      <c r="F9085" t="s">
        <v>7139</v>
      </c>
      <c r="G9085" t="s">
        <v>714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2</v>
      </c>
      <c r="O9085">
        <v>0</v>
      </c>
      <c r="P9085">
        <v>2</v>
      </c>
      <c r="Q9085">
        <v>2</v>
      </c>
      <c r="R9085">
        <v>2</v>
      </c>
      <c r="S9085">
        <v>1</v>
      </c>
      <c r="T9085">
        <v>2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</row>
    <row r="9086" spans="1:32" x14ac:dyDescent="0.25">
      <c r="A9086" t="s">
        <v>7302</v>
      </c>
      <c r="B9086" t="s">
        <v>7301</v>
      </c>
      <c r="C9086" t="s">
        <v>2607</v>
      </c>
      <c r="D9086" t="s">
        <v>2862</v>
      </c>
      <c r="E9086" t="s">
        <v>1752</v>
      </c>
      <c r="F9086" t="s">
        <v>3629</v>
      </c>
      <c r="G9086" t="s">
        <v>363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1</v>
      </c>
      <c r="R9086">
        <v>2</v>
      </c>
      <c r="S9086">
        <v>0</v>
      </c>
      <c r="T9086">
        <v>4</v>
      </c>
      <c r="U9086">
        <v>5</v>
      </c>
      <c r="V9086">
        <v>3</v>
      </c>
      <c r="W9086">
        <v>6</v>
      </c>
      <c r="X9086">
        <v>5</v>
      </c>
      <c r="Y9086">
        <v>0</v>
      </c>
      <c r="Z9086">
        <v>3</v>
      </c>
      <c r="AA9086">
        <v>7</v>
      </c>
      <c r="AB9086">
        <v>0</v>
      </c>
      <c r="AC9086">
        <v>4</v>
      </c>
      <c r="AD9086">
        <v>2</v>
      </c>
      <c r="AE9086">
        <v>4</v>
      </c>
      <c r="AF9086">
        <v>0</v>
      </c>
    </row>
    <row r="9087" spans="1:32" x14ac:dyDescent="0.25">
      <c r="A9087" t="s">
        <v>7488</v>
      </c>
      <c r="B9087" t="s">
        <v>7301</v>
      </c>
      <c r="C9087" t="s">
        <v>7489</v>
      </c>
      <c r="D9087" t="s">
        <v>3</v>
      </c>
      <c r="E9087" t="s">
        <v>3</v>
      </c>
      <c r="F9087" t="s">
        <v>3</v>
      </c>
      <c r="G9087" t="s">
        <v>3</v>
      </c>
      <c r="H9087">
        <v>198</v>
      </c>
      <c r="I9087">
        <v>216</v>
      </c>
      <c r="J9087">
        <v>223</v>
      </c>
      <c r="K9087">
        <v>226</v>
      </c>
      <c r="L9087">
        <v>343</v>
      </c>
      <c r="M9087">
        <v>380</v>
      </c>
      <c r="N9087">
        <v>414</v>
      </c>
      <c r="O9087">
        <v>401</v>
      </c>
      <c r="P9087">
        <v>438</v>
      </c>
      <c r="Q9087">
        <v>490</v>
      </c>
      <c r="R9087">
        <v>534</v>
      </c>
      <c r="S9087">
        <v>505</v>
      </c>
      <c r="T9087">
        <v>499</v>
      </c>
      <c r="U9087">
        <v>478</v>
      </c>
      <c r="V9087">
        <v>482</v>
      </c>
      <c r="W9087">
        <v>463</v>
      </c>
      <c r="X9087">
        <v>297</v>
      </c>
      <c r="Y9087">
        <v>344</v>
      </c>
      <c r="Z9087">
        <v>283</v>
      </c>
      <c r="AA9087">
        <v>322</v>
      </c>
      <c r="AB9087">
        <v>279</v>
      </c>
      <c r="AC9087">
        <v>296</v>
      </c>
      <c r="AD9087">
        <v>310</v>
      </c>
      <c r="AE9087">
        <v>322</v>
      </c>
      <c r="AF9087">
        <v>320</v>
      </c>
    </row>
    <row r="9088" spans="1:32" x14ac:dyDescent="0.25">
      <c r="A9088" t="s">
        <v>7488</v>
      </c>
      <c r="B9088" t="s">
        <v>7301</v>
      </c>
      <c r="C9088" t="s">
        <v>7489</v>
      </c>
      <c r="D9088" t="s">
        <v>4</v>
      </c>
      <c r="E9088" t="s">
        <v>5</v>
      </c>
      <c r="F9088" t="s">
        <v>3</v>
      </c>
      <c r="G9088" t="s">
        <v>3</v>
      </c>
      <c r="H9088">
        <v>134</v>
      </c>
      <c r="I9088">
        <v>141</v>
      </c>
      <c r="J9088">
        <v>131</v>
      </c>
      <c r="K9088">
        <v>152</v>
      </c>
      <c r="L9088">
        <v>195</v>
      </c>
      <c r="M9088">
        <v>253</v>
      </c>
      <c r="N9088">
        <v>296</v>
      </c>
      <c r="O9088">
        <v>289</v>
      </c>
      <c r="P9088">
        <v>289</v>
      </c>
      <c r="Q9088">
        <v>359</v>
      </c>
      <c r="R9088">
        <v>390</v>
      </c>
      <c r="S9088">
        <v>357</v>
      </c>
      <c r="T9088">
        <v>363</v>
      </c>
      <c r="U9088">
        <v>336</v>
      </c>
      <c r="V9088">
        <v>378</v>
      </c>
      <c r="W9088">
        <v>333</v>
      </c>
      <c r="X9088">
        <v>207</v>
      </c>
      <c r="Y9088">
        <v>252</v>
      </c>
      <c r="Z9088">
        <v>198</v>
      </c>
      <c r="AA9088">
        <v>223</v>
      </c>
      <c r="AB9088">
        <v>202</v>
      </c>
      <c r="AC9088">
        <v>192</v>
      </c>
      <c r="AD9088">
        <v>213</v>
      </c>
      <c r="AE9088">
        <v>223</v>
      </c>
      <c r="AF9088">
        <v>218</v>
      </c>
    </row>
    <row r="9089" spans="1:32" x14ac:dyDescent="0.25">
      <c r="A9089" t="s">
        <v>7488</v>
      </c>
      <c r="B9089" t="s">
        <v>7301</v>
      </c>
      <c r="C9089" t="s">
        <v>7489</v>
      </c>
      <c r="D9089" t="s">
        <v>7490</v>
      </c>
      <c r="E9089" t="s">
        <v>3177</v>
      </c>
      <c r="F9089" t="s">
        <v>3</v>
      </c>
      <c r="G9089" t="s">
        <v>3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1</v>
      </c>
      <c r="AD9089">
        <v>34</v>
      </c>
      <c r="AE9089">
        <v>32</v>
      </c>
      <c r="AF9089">
        <v>42</v>
      </c>
    </row>
    <row r="9090" spans="1:32" x14ac:dyDescent="0.25">
      <c r="A9090" t="s">
        <v>7488</v>
      </c>
      <c r="B9090" t="s">
        <v>7301</v>
      </c>
      <c r="C9090" t="s">
        <v>7489</v>
      </c>
      <c r="D9090" t="s">
        <v>7491</v>
      </c>
      <c r="E9090" t="s">
        <v>7492</v>
      </c>
      <c r="F9090" t="s">
        <v>3</v>
      </c>
      <c r="G9090" t="s">
        <v>3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28</v>
      </c>
      <c r="AE9090">
        <v>39</v>
      </c>
      <c r="AF9090">
        <v>44</v>
      </c>
    </row>
    <row r="9091" spans="1:32" x14ac:dyDescent="0.25">
      <c r="A9091" t="s">
        <v>7488</v>
      </c>
      <c r="B9091" t="s">
        <v>7301</v>
      </c>
      <c r="C9091" t="s">
        <v>7489</v>
      </c>
      <c r="D9091" t="s">
        <v>7493</v>
      </c>
      <c r="E9091" t="s">
        <v>2328</v>
      </c>
      <c r="F9091" t="s">
        <v>3</v>
      </c>
      <c r="G9091" t="s">
        <v>3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60</v>
      </c>
    </row>
    <row r="9092" spans="1:32" x14ac:dyDescent="0.25">
      <c r="A9092" t="s">
        <v>7488</v>
      </c>
      <c r="B9092" t="s">
        <v>7301</v>
      </c>
      <c r="C9092" t="s">
        <v>7489</v>
      </c>
      <c r="D9092" t="s">
        <v>7494</v>
      </c>
      <c r="E9092" t="s">
        <v>7495</v>
      </c>
      <c r="F9092" t="s">
        <v>3</v>
      </c>
      <c r="G9092" t="s">
        <v>3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2</v>
      </c>
      <c r="AB9092">
        <v>3</v>
      </c>
      <c r="AC9092">
        <v>33</v>
      </c>
      <c r="AD9092">
        <v>61</v>
      </c>
      <c r="AE9092">
        <v>49</v>
      </c>
      <c r="AF9092">
        <v>67</v>
      </c>
    </row>
    <row r="9093" spans="1:32" x14ac:dyDescent="0.25">
      <c r="A9093" t="s">
        <v>7488</v>
      </c>
      <c r="B9093" t="s">
        <v>7301</v>
      </c>
      <c r="C9093" t="s">
        <v>7489</v>
      </c>
      <c r="D9093" t="s">
        <v>7496</v>
      </c>
      <c r="E9093" t="s">
        <v>7497</v>
      </c>
      <c r="F9093" t="s">
        <v>3</v>
      </c>
      <c r="G9093" t="s">
        <v>3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2</v>
      </c>
      <c r="AD9093">
        <v>0</v>
      </c>
      <c r="AE9093">
        <v>0</v>
      </c>
      <c r="AF9093">
        <v>5</v>
      </c>
    </row>
    <row r="9094" spans="1:32" x14ac:dyDescent="0.25">
      <c r="A9094" t="s">
        <v>7488</v>
      </c>
      <c r="B9094" t="s">
        <v>7301</v>
      </c>
      <c r="C9094" t="s">
        <v>7489</v>
      </c>
      <c r="D9094" t="s">
        <v>3350</v>
      </c>
      <c r="E9094" t="s">
        <v>2328</v>
      </c>
      <c r="F9094" t="s">
        <v>3</v>
      </c>
      <c r="G9094" t="s">
        <v>3</v>
      </c>
      <c r="H9094">
        <v>0</v>
      </c>
      <c r="I9094">
        <v>0</v>
      </c>
      <c r="J9094">
        <v>0</v>
      </c>
      <c r="K9094">
        <v>48</v>
      </c>
      <c r="L9094">
        <v>58</v>
      </c>
      <c r="M9094">
        <v>87</v>
      </c>
      <c r="N9094">
        <v>95</v>
      </c>
      <c r="O9094">
        <v>81</v>
      </c>
      <c r="P9094">
        <v>85</v>
      </c>
      <c r="Q9094">
        <v>74</v>
      </c>
      <c r="R9094">
        <v>69</v>
      </c>
      <c r="S9094">
        <v>72</v>
      </c>
      <c r="T9094">
        <v>63</v>
      </c>
      <c r="U9094">
        <v>77</v>
      </c>
      <c r="V9094">
        <v>66</v>
      </c>
      <c r="W9094">
        <v>49</v>
      </c>
      <c r="X9094">
        <v>48</v>
      </c>
      <c r="Y9094">
        <v>58</v>
      </c>
      <c r="Z9094">
        <v>45</v>
      </c>
      <c r="AA9094">
        <v>61</v>
      </c>
      <c r="AB9094">
        <v>55</v>
      </c>
      <c r="AC9094">
        <v>61</v>
      </c>
      <c r="AD9094">
        <v>57</v>
      </c>
      <c r="AE9094">
        <v>95</v>
      </c>
      <c r="AF9094">
        <v>0</v>
      </c>
    </row>
    <row r="9095" spans="1:32" x14ac:dyDescent="0.25">
      <c r="A9095" t="s">
        <v>7488</v>
      </c>
      <c r="B9095" t="s">
        <v>7301</v>
      </c>
      <c r="C9095" t="s">
        <v>7489</v>
      </c>
      <c r="D9095" t="s">
        <v>3350</v>
      </c>
      <c r="E9095" t="s">
        <v>2328</v>
      </c>
      <c r="F9095" t="s">
        <v>2327</v>
      </c>
      <c r="G9095" t="s">
        <v>2328</v>
      </c>
      <c r="H9095">
        <v>0</v>
      </c>
      <c r="I9095">
        <v>0</v>
      </c>
      <c r="J9095">
        <v>0</v>
      </c>
      <c r="K9095">
        <v>48</v>
      </c>
      <c r="L9095">
        <v>58</v>
      </c>
      <c r="M9095">
        <v>87</v>
      </c>
      <c r="N9095">
        <v>95</v>
      </c>
      <c r="O9095">
        <v>81</v>
      </c>
      <c r="P9095">
        <v>85</v>
      </c>
      <c r="Q9095">
        <v>74</v>
      </c>
      <c r="R9095">
        <v>69</v>
      </c>
      <c r="S9095">
        <v>72</v>
      </c>
      <c r="T9095">
        <v>63</v>
      </c>
      <c r="U9095">
        <v>77</v>
      </c>
      <c r="V9095">
        <v>66</v>
      </c>
      <c r="W9095">
        <v>49</v>
      </c>
      <c r="X9095">
        <v>48</v>
      </c>
      <c r="Y9095">
        <v>58</v>
      </c>
      <c r="Z9095">
        <v>45</v>
      </c>
      <c r="AA9095">
        <v>61</v>
      </c>
      <c r="AB9095">
        <v>55</v>
      </c>
      <c r="AC9095">
        <v>61</v>
      </c>
      <c r="AD9095">
        <v>57</v>
      </c>
      <c r="AE9095">
        <v>95</v>
      </c>
      <c r="AF9095">
        <v>0</v>
      </c>
    </row>
    <row r="9096" spans="1:32" x14ac:dyDescent="0.25">
      <c r="A9096" t="s">
        <v>7488</v>
      </c>
      <c r="B9096" t="s">
        <v>7301</v>
      </c>
      <c r="C9096" t="s">
        <v>7489</v>
      </c>
      <c r="D9096" t="s">
        <v>3176</v>
      </c>
      <c r="E9096" t="s">
        <v>3177</v>
      </c>
      <c r="F9096" t="s">
        <v>3</v>
      </c>
      <c r="G9096" t="s">
        <v>3</v>
      </c>
      <c r="H9096">
        <v>114</v>
      </c>
      <c r="I9096">
        <v>118</v>
      </c>
      <c r="J9096">
        <v>104</v>
      </c>
      <c r="K9096">
        <v>94</v>
      </c>
      <c r="L9096">
        <v>126</v>
      </c>
      <c r="M9096">
        <v>156</v>
      </c>
      <c r="N9096">
        <v>193</v>
      </c>
      <c r="O9096">
        <v>195</v>
      </c>
      <c r="P9096">
        <v>183</v>
      </c>
      <c r="Q9096">
        <v>252</v>
      </c>
      <c r="R9096">
        <v>276</v>
      </c>
      <c r="S9096">
        <v>242</v>
      </c>
      <c r="T9096">
        <v>274</v>
      </c>
      <c r="U9096">
        <v>188</v>
      </c>
      <c r="V9096">
        <v>216</v>
      </c>
      <c r="W9096">
        <v>185</v>
      </c>
      <c r="X9096">
        <v>108</v>
      </c>
      <c r="Y9096">
        <v>121</v>
      </c>
      <c r="Z9096">
        <v>105</v>
      </c>
      <c r="AA9096">
        <v>106</v>
      </c>
      <c r="AB9096">
        <v>110</v>
      </c>
      <c r="AC9096">
        <v>77</v>
      </c>
      <c r="AD9096">
        <v>30</v>
      </c>
      <c r="AE9096">
        <v>4</v>
      </c>
      <c r="AF9096">
        <v>0</v>
      </c>
    </row>
    <row r="9097" spans="1:32" x14ac:dyDescent="0.25">
      <c r="A9097" t="s">
        <v>7488</v>
      </c>
      <c r="B9097" t="s">
        <v>7301</v>
      </c>
      <c r="C9097" t="s">
        <v>7489</v>
      </c>
      <c r="D9097" t="s">
        <v>3176</v>
      </c>
      <c r="E9097" t="s">
        <v>3177</v>
      </c>
      <c r="F9097" t="s">
        <v>7498</v>
      </c>
      <c r="G9097" t="s">
        <v>7499</v>
      </c>
      <c r="H9097">
        <v>17</v>
      </c>
      <c r="I9097">
        <v>18</v>
      </c>
      <c r="J9097">
        <v>14</v>
      </c>
      <c r="K9097">
        <v>16</v>
      </c>
      <c r="L9097">
        <v>34</v>
      </c>
      <c r="M9097">
        <v>34</v>
      </c>
      <c r="N9097">
        <v>24</v>
      </c>
      <c r="O9097">
        <v>31</v>
      </c>
      <c r="P9097">
        <v>28</v>
      </c>
      <c r="Q9097">
        <v>22</v>
      </c>
      <c r="R9097">
        <v>31</v>
      </c>
      <c r="S9097">
        <v>29</v>
      </c>
      <c r="T9097">
        <v>24</v>
      </c>
      <c r="U9097">
        <v>27</v>
      </c>
      <c r="V9097">
        <v>37</v>
      </c>
      <c r="W9097">
        <v>8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</row>
    <row r="9098" spans="1:32" x14ac:dyDescent="0.25">
      <c r="A9098" t="s">
        <v>7488</v>
      </c>
      <c r="B9098" t="s">
        <v>7301</v>
      </c>
      <c r="C9098" t="s">
        <v>7489</v>
      </c>
      <c r="D9098" t="s">
        <v>3176</v>
      </c>
      <c r="E9098" t="s">
        <v>3177</v>
      </c>
      <c r="F9098" t="s">
        <v>4069</v>
      </c>
      <c r="G9098" t="s">
        <v>4070</v>
      </c>
      <c r="H9098">
        <v>55</v>
      </c>
      <c r="I9098">
        <v>76</v>
      </c>
      <c r="J9098">
        <v>45</v>
      </c>
      <c r="K9098">
        <v>49</v>
      </c>
      <c r="L9098">
        <v>63</v>
      </c>
      <c r="M9098">
        <v>68</v>
      </c>
      <c r="N9098">
        <v>92</v>
      </c>
      <c r="O9098">
        <v>93</v>
      </c>
      <c r="P9098">
        <v>76</v>
      </c>
      <c r="Q9098">
        <v>85</v>
      </c>
      <c r="R9098">
        <v>111</v>
      </c>
      <c r="S9098">
        <v>89</v>
      </c>
      <c r="T9098">
        <v>79</v>
      </c>
      <c r="U9098">
        <v>56</v>
      </c>
      <c r="V9098">
        <v>66</v>
      </c>
      <c r="W9098">
        <v>55</v>
      </c>
      <c r="X9098">
        <v>36</v>
      </c>
      <c r="Y9098">
        <v>57</v>
      </c>
      <c r="Z9098">
        <v>37</v>
      </c>
      <c r="AA9098">
        <v>41</v>
      </c>
      <c r="AB9098">
        <v>36</v>
      </c>
      <c r="AC9098">
        <v>37</v>
      </c>
      <c r="AD9098">
        <v>8</v>
      </c>
      <c r="AE9098">
        <v>3</v>
      </c>
      <c r="AF9098">
        <v>0</v>
      </c>
    </row>
    <row r="9099" spans="1:32" x14ac:dyDescent="0.25">
      <c r="A9099" t="s">
        <v>7488</v>
      </c>
      <c r="B9099" t="s">
        <v>7301</v>
      </c>
      <c r="C9099" t="s">
        <v>7489</v>
      </c>
      <c r="D9099" t="s">
        <v>3176</v>
      </c>
      <c r="E9099" t="s">
        <v>3177</v>
      </c>
      <c r="F9099" t="s">
        <v>7500</v>
      </c>
      <c r="G9099" t="s">
        <v>7501</v>
      </c>
      <c r="H9099">
        <v>17</v>
      </c>
      <c r="I9099">
        <v>1</v>
      </c>
      <c r="J9099">
        <v>8</v>
      </c>
      <c r="K9099">
        <v>5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</row>
    <row r="9100" spans="1:32" x14ac:dyDescent="0.25">
      <c r="A9100" t="s">
        <v>7488</v>
      </c>
      <c r="B9100" t="s">
        <v>7301</v>
      </c>
      <c r="C9100" t="s">
        <v>7489</v>
      </c>
      <c r="D9100" t="s">
        <v>3176</v>
      </c>
      <c r="E9100" t="s">
        <v>3177</v>
      </c>
      <c r="F9100" t="s">
        <v>7502</v>
      </c>
      <c r="G9100" t="s">
        <v>7492</v>
      </c>
      <c r="H9100">
        <v>25</v>
      </c>
      <c r="I9100">
        <v>23</v>
      </c>
      <c r="J9100">
        <v>37</v>
      </c>
      <c r="K9100">
        <v>24</v>
      </c>
      <c r="L9100">
        <v>29</v>
      </c>
      <c r="M9100">
        <v>54</v>
      </c>
      <c r="N9100">
        <v>77</v>
      </c>
      <c r="O9100">
        <v>71</v>
      </c>
      <c r="P9100">
        <v>79</v>
      </c>
      <c r="Q9100">
        <v>145</v>
      </c>
      <c r="R9100">
        <v>134</v>
      </c>
      <c r="S9100">
        <v>124</v>
      </c>
      <c r="T9100">
        <v>171</v>
      </c>
      <c r="U9100">
        <v>105</v>
      </c>
      <c r="V9100">
        <v>113</v>
      </c>
      <c r="W9100">
        <v>122</v>
      </c>
      <c r="X9100">
        <v>72</v>
      </c>
      <c r="Y9100">
        <v>64</v>
      </c>
      <c r="Z9100">
        <v>68</v>
      </c>
      <c r="AA9100">
        <v>65</v>
      </c>
      <c r="AB9100">
        <v>74</v>
      </c>
      <c r="AC9100">
        <v>40</v>
      </c>
      <c r="AD9100">
        <v>22</v>
      </c>
      <c r="AE9100">
        <v>1</v>
      </c>
      <c r="AF9100">
        <v>0</v>
      </c>
    </row>
    <row r="9101" spans="1:32" x14ac:dyDescent="0.25">
      <c r="A9101" t="s">
        <v>7488</v>
      </c>
      <c r="B9101" t="s">
        <v>7301</v>
      </c>
      <c r="C9101" t="s">
        <v>7489</v>
      </c>
      <c r="D9101" t="s">
        <v>3653</v>
      </c>
      <c r="E9101" t="s">
        <v>3654</v>
      </c>
      <c r="F9101" t="s">
        <v>3</v>
      </c>
      <c r="G9101" t="s">
        <v>3</v>
      </c>
      <c r="H9101">
        <v>20</v>
      </c>
      <c r="I9101">
        <v>23</v>
      </c>
      <c r="J9101">
        <v>27</v>
      </c>
      <c r="K9101">
        <v>11</v>
      </c>
      <c r="L9101">
        <v>11</v>
      </c>
      <c r="M9101">
        <v>10</v>
      </c>
      <c r="N9101">
        <v>8</v>
      </c>
      <c r="O9101">
        <v>13</v>
      </c>
      <c r="P9101">
        <v>21</v>
      </c>
      <c r="Q9101">
        <v>33</v>
      </c>
      <c r="R9101">
        <v>45</v>
      </c>
      <c r="S9101">
        <v>43</v>
      </c>
      <c r="T9101">
        <v>26</v>
      </c>
      <c r="U9101">
        <v>71</v>
      </c>
      <c r="V9101">
        <v>96</v>
      </c>
      <c r="W9101">
        <v>99</v>
      </c>
      <c r="X9101">
        <v>51</v>
      </c>
      <c r="Y9101">
        <v>73</v>
      </c>
      <c r="Z9101">
        <v>48</v>
      </c>
      <c r="AA9101">
        <v>54</v>
      </c>
      <c r="AB9101">
        <v>34</v>
      </c>
      <c r="AC9101">
        <v>18</v>
      </c>
      <c r="AD9101">
        <v>3</v>
      </c>
      <c r="AE9101">
        <v>4</v>
      </c>
      <c r="AF9101">
        <v>0</v>
      </c>
    </row>
    <row r="9102" spans="1:32" x14ac:dyDescent="0.25">
      <c r="A9102" t="s">
        <v>7488</v>
      </c>
      <c r="B9102" t="s">
        <v>7301</v>
      </c>
      <c r="C9102" t="s">
        <v>7489</v>
      </c>
      <c r="D9102" t="s">
        <v>3653</v>
      </c>
      <c r="E9102" t="s">
        <v>3654</v>
      </c>
      <c r="F9102" t="s">
        <v>2321</v>
      </c>
      <c r="G9102" t="s">
        <v>2322</v>
      </c>
      <c r="H9102">
        <v>15</v>
      </c>
      <c r="I9102">
        <v>22</v>
      </c>
      <c r="J9102">
        <v>25</v>
      </c>
      <c r="K9102">
        <v>8</v>
      </c>
      <c r="L9102">
        <v>5</v>
      </c>
      <c r="M9102">
        <v>1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</row>
    <row r="9103" spans="1:32" x14ac:dyDescent="0.25">
      <c r="A9103" t="s">
        <v>7488</v>
      </c>
      <c r="B9103" t="s">
        <v>7301</v>
      </c>
      <c r="C9103" t="s">
        <v>7489</v>
      </c>
      <c r="D9103" t="s">
        <v>3653</v>
      </c>
      <c r="E9103" t="s">
        <v>3654</v>
      </c>
      <c r="F9103" t="s">
        <v>2327</v>
      </c>
      <c r="G9103" t="s">
        <v>2328</v>
      </c>
      <c r="H9103">
        <v>0</v>
      </c>
      <c r="I9103">
        <v>0</v>
      </c>
      <c r="J9103">
        <v>1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</row>
    <row r="9104" spans="1:32" x14ac:dyDescent="0.25">
      <c r="A9104" t="s">
        <v>7488</v>
      </c>
      <c r="B9104" t="s">
        <v>7301</v>
      </c>
      <c r="C9104" t="s">
        <v>7489</v>
      </c>
      <c r="D9104" t="s">
        <v>3653</v>
      </c>
      <c r="E9104" t="s">
        <v>3654</v>
      </c>
      <c r="F9104" t="s">
        <v>7503</v>
      </c>
      <c r="G9104" t="s">
        <v>7495</v>
      </c>
      <c r="H9104">
        <v>5</v>
      </c>
      <c r="I9104">
        <v>1</v>
      </c>
      <c r="J9104">
        <v>1</v>
      </c>
      <c r="K9104">
        <v>3</v>
      </c>
      <c r="L9104">
        <v>6</v>
      </c>
      <c r="M9104">
        <v>9</v>
      </c>
      <c r="N9104">
        <v>8</v>
      </c>
      <c r="O9104">
        <v>13</v>
      </c>
      <c r="P9104">
        <v>21</v>
      </c>
      <c r="Q9104">
        <v>33</v>
      </c>
      <c r="R9104">
        <v>45</v>
      </c>
      <c r="S9104">
        <v>43</v>
      </c>
      <c r="T9104">
        <v>26</v>
      </c>
      <c r="U9104">
        <v>71</v>
      </c>
      <c r="V9104">
        <v>96</v>
      </c>
      <c r="W9104">
        <v>99</v>
      </c>
      <c r="X9104">
        <v>51</v>
      </c>
      <c r="Y9104">
        <v>73</v>
      </c>
      <c r="Z9104">
        <v>48</v>
      </c>
      <c r="AA9104">
        <v>54</v>
      </c>
      <c r="AB9104">
        <v>34</v>
      </c>
      <c r="AC9104">
        <v>18</v>
      </c>
      <c r="AD9104">
        <v>3</v>
      </c>
      <c r="AE9104">
        <v>4</v>
      </c>
      <c r="AF9104">
        <v>0</v>
      </c>
    </row>
    <row r="9105" spans="1:32" x14ac:dyDescent="0.25">
      <c r="A9105" t="s">
        <v>7488</v>
      </c>
      <c r="B9105" t="s">
        <v>7301</v>
      </c>
      <c r="C9105" t="s">
        <v>7489</v>
      </c>
      <c r="D9105" t="s">
        <v>6</v>
      </c>
      <c r="E9105" t="s">
        <v>7</v>
      </c>
      <c r="F9105" t="s">
        <v>3</v>
      </c>
      <c r="G9105" t="s">
        <v>3</v>
      </c>
      <c r="H9105">
        <v>25</v>
      </c>
      <c r="I9105">
        <v>33</v>
      </c>
      <c r="J9105">
        <v>61</v>
      </c>
      <c r="K9105">
        <v>47</v>
      </c>
      <c r="L9105">
        <v>89</v>
      </c>
      <c r="M9105">
        <v>85</v>
      </c>
      <c r="N9105">
        <v>73</v>
      </c>
      <c r="O9105">
        <v>70</v>
      </c>
      <c r="P9105">
        <v>79</v>
      </c>
      <c r="Q9105">
        <v>55</v>
      </c>
      <c r="R9105">
        <v>60</v>
      </c>
      <c r="S9105">
        <v>58</v>
      </c>
      <c r="T9105">
        <v>58</v>
      </c>
      <c r="U9105">
        <v>50</v>
      </c>
      <c r="V9105">
        <v>44</v>
      </c>
      <c r="W9105">
        <v>16</v>
      </c>
      <c r="X9105">
        <v>3</v>
      </c>
      <c r="Y9105">
        <v>1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</row>
    <row r="9106" spans="1:32" x14ac:dyDescent="0.25">
      <c r="A9106" t="s">
        <v>7488</v>
      </c>
      <c r="B9106" t="s">
        <v>7301</v>
      </c>
      <c r="C9106" t="s">
        <v>7489</v>
      </c>
      <c r="D9106" t="s">
        <v>7504</v>
      </c>
      <c r="E9106" t="s">
        <v>3654</v>
      </c>
      <c r="F9106" t="s">
        <v>3</v>
      </c>
      <c r="G9106" t="s">
        <v>3</v>
      </c>
      <c r="H9106">
        <v>25</v>
      </c>
      <c r="I9106">
        <v>33</v>
      </c>
      <c r="J9106">
        <v>61</v>
      </c>
      <c r="K9106">
        <v>47</v>
      </c>
      <c r="L9106">
        <v>89</v>
      </c>
      <c r="M9106">
        <v>85</v>
      </c>
      <c r="N9106">
        <v>73</v>
      </c>
      <c r="O9106">
        <v>70</v>
      </c>
      <c r="P9106">
        <v>79</v>
      </c>
      <c r="Q9106">
        <v>55</v>
      </c>
      <c r="R9106">
        <v>60</v>
      </c>
      <c r="S9106">
        <v>58</v>
      </c>
      <c r="T9106">
        <v>58</v>
      </c>
      <c r="U9106">
        <v>50</v>
      </c>
      <c r="V9106">
        <v>44</v>
      </c>
      <c r="W9106">
        <v>16</v>
      </c>
      <c r="X9106">
        <v>3</v>
      </c>
      <c r="Y9106">
        <v>1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</row>
    <row r="9107" spans="1:32" x14ac:dyDescent="0.25">
      <c r="A9107" t="s">
        <v>7488</v>
      </c>
      <c r="B9107" t="s">
        <v>7301</v>
      </c>
      <c r="C9107" t="s">
        <v>7489</v>
      </c>
      <c r="D9107" t="s">
        <v>7504</v>
      </c>
      <c r="E9107" t="s">
        <v>3654</v>
      </c>
      <c r="F9107" t="s">
        <v>7505</v>
      </c>
      <c r="G9107" t="s">
        <v>7495</v>
      </c>
      <c r="H9107">
        <v>25</v>
      </c>
      <c r="I9107">
        <v>33</v>
      </c>
      <c r="J9107">
        <v>61</v>
      </c>
      <c r="K9107">
        <v>47</v>
      </c>
      <c r="L9107">
        <v>89</v>
      </c>
      <c r="M9107">
        <v>85</v>
      </c>
      <c r="N9107">
        <v>73</v>
      </c>
      <c r="O9107">
        <v>70</v>
      </c>
      <c r="P9107">
        <v>79</v>
      </c>
      <c r="Q9107">
        <v>55</v>
      </c>
      <c r="R9107">
        <v>60</v>
      </c>
      <c r="S9107">
        <v>58</v>
      </c>
      <c r="T9107">
        <v>58</v>
      </c>
      <c r="U9107">
        <v>50</v>
      </c>
      <c r="V9107">
        <v>44</v>
      </c>
      <c r="W9107">
        <v>16</v>
      </c>
      <c r="X9107">
        <v>3</v>
      </c>
      <c r="Y9107">
        <v>1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</row>
    <row r="9108" spans="1:32" x14ac:dyDescent="0.25">
      <c r="A9108" t="s">
        <v>7488</v>
      </c>
      <c r="B9108" t="s">
        <v>7301</v>
      </c>
      <c r="C9108" t="s">
        <v>7489</v>
      </c>
      <c r="D9108" t="s">
        <v>8</v>
      </c>
      <c r="E9108" t="s">
        <v>9</v>
      </c>
      <c r="F9108" t="s">
        <v>3</v>
      </c>
      <c r="G9108" t="s">
        <v>3</v>
      </c>
      <c r="H9108">
        <v>39</v>
      </c>
      <c r="I9108">
        <v>42</v>
      </c>
      <c r="J9108">
        <v>31</v>
      </c>
      <c r="K9108">
        <v>26</v>
      </c>
      <c r="L9108">
        <v>53</v>
      </c>
      <c r="M9108">
        <v>42</v>
      </c>
      <c r="N9108">
        <v>41</v>
      </c>
      <c r="O9108">
        <v>38</v>
      </c>
      <c r="P9108">
        <v>68</v>
      </c>
      <c r="Q9108">
        <v>72</v>
      </c>
      <c r="R9108">
        <v>77</v>
      </c>
      <c r="S9108">
        <v>88</v>
      </c>
      <c r="T9108">
        <v>75</v>
      </c>
      <c r="U9108">
        <v>89</v>
      </c>
      <c r="V9108">
        <v>60</v>
      </c>
      <c r="W9108">
        <v>111</v>
      </c>
      <c r="X9108">
        <v>80</v>
      </c>
      <c r="Y9108">
        <v>85</v>
      </c>
      <c r="Z9108">
        <v>80</v>
      </c>
      <c r="AA9108">
        <v>95</v>
      </c>
      <c r="AB9108">
        <v>70</v>
      </c>
      <c r="AC9108">
        <v>98</v>
      </c>
      <c r="AD9108">
        <v>92</v>
      </c>
      <c r="AE9108">
        <v>96</v>
      </c>
      <c r="AF9108">
        <v>99</v>
      </c>
    </row>
    <row r="9109" spans="1:32" x14ac:dyDescent="0.25">
      <c r="A9109" t="s">
        <v>7488</v>
      </c>
      <c r="B9109" t="s">
        <v>7301</v>
      </c>
      <c r="C9109" t="s">
        <v>7489</v>
      </c>
      <c r="D9109" t="s">
        <v>7506</v>
      </c>
      <c r="E9109" t="s">
        <v>3676</v>
      </c>
      <c r="F9109" t="s">
        <v>3</v>
      </c>
      <c r="G9109" t="s">
        <v>3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1</v>
      </c>
    </row>
    <row r="9110" spans="1:32" x14ac:dyDescent="0.25">
      <c r="A9110" t="s">
        <v>7488</v>
      </c>
      <c r="B9110" t="s">
        <v>7301</v>
      </c>
      <c r="C9110" t="s">
        <v>7489</v>
      </c>
      <c r="D9110" t="s">
        <v>7507</v>
      </c>
      <c r="E9110" t="s">
        <v>3177</v>
      </c>
      <c r="F9110" t="s">
        <v>3</v>
      </c>
      <c r="G9110" t="s">
        <v>3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11</v>
      </c>
      <c r="AE9110">
        <v>24</v>
      </c>
      <c r="AF9110">
        <v>26</v>
      </c>
    </row>
    <row r="9111" spans="1:32" x14ac:dyDescent="0.25">
      <c r="A9111" t="s">
        <v>7488</v>
      </c>
      <c r="B9111" t="s">
        <v>7301</v>
      </c>
      <c r="C9111" t="s">
        <v>7489</v>
      </c>
      <c r="D9111" t="s">
        <v>7508</v>
      </c>
      <c r="E9111" t="s">
        <v>2328</v>
      </c>
      <c r="F9111" t="s">
        <v>3</v>
      </c>
      <c r="G9111" t="s">
        <v>3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23</v>
      </c>
    </row>
    <row r="9112" spans="1:32" x14ac:dyDescent="0.25">
      <c r="A9112" t="s">
        <v>7488</v>
      </c>
      <c r="B9112" t="s">
        <v>7301</v>
      </c>
      <c r="C9112" t="s">
        <v>7489</v>
      </c>
      <c r="D9112" t="s">
        <v>7509</v>
      </c>
      <c r="E9112" t="s">
        <v>7495</v>
      </c>
      <c r="F9112" t="s">
        <v>3</v>
      </c>
      <c r="G9112" t="s">
        <v>3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21</v>
      </c>
      <c r="AC9112">
        <v>60</v>
      </c>
      <c r="AD9112">
        <v>33</v>
      </c>
      <c r="AE9112">
        <v>31</v>
      </c>
      <c r="AF9112">
        <v>41</v>
      </c>
    </row>
    <row r="9113" spans="1:32" x14ac:dyDescent="0.25">
      <c r="A9113" t="s">
        <v>7488</v>
      </c>
      <c r="B9113" t="s">
        <v>7301</v>
      </c>
      <c r="C9113" t="s">
        <v>7489</v>
      </c>
      <c r="D9113" t="s">
        <v>7510</v>
      </c>
      <c r="E9113" t="s">
        <v>7497</v>
      </c>
      <c r="F9113" t="s">
        <v>3</v>
      </c>
      <c r="G9113" t="s">
        <v>3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2</v>
      </c>
      <c r="AC9113">
        <v>0</v>
      </c>
      <c r="AD9113">
        <v>0</v>
      </c>
      <c r="AE9113">
        <v>0</v>
      </c>
      <c r="AF9113">
        <v>3</v>
      </c>
    </row>
    <row r="9114" spans="1:32" x14ac:dyDescent="0.25">
      <c r="A9114" t="s">
        <v>7488</v>
      </c>
      <c r="B9114" t="s">
        <v>7301</v>
      </c>
      <c r="C9114" t="s">
        <v>7489</v>
      </c>
      <c r="D9114" t="s">
        <v>7511</v>
      </c>
      <c r="E9114" t="s">
        <v>7512</v>
      </c>
      <c r="F9114" t="s">
        <v>3</v>
      </c>
      <c r="G9114" t="s">
        <v>3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3</v>
      </c>
      <c r="AE9114">
        <v>5</v>
      </c>
      <c r="AF9114">
        <v>5</v>
      </c>
    </row>
    <row r="9115" spans="1:32" x14ac:dyDescent="0.25">
      <c r="A9115" t="s">
        <v>7488</v>
      </c>
      <c r="B9115" t="s">
        <v>7301</v>
      </c>
      <c r="C9115" t="s">
        <v>7489</v>
      </c>
      <c r="D9115" t="s">
        <v>3408</v>
      </c>
      <c r="E9115" t="s">
        <v>2328</v>
      </c>
      <c r="F9115" t="s">
        <v>3</v>
      </c>
      <c r="G9115" t="s">
        <v>3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10</v>
      </c>
      <c r="Q9115">
        <v>26</v>
      </c>
      <c r="R9115">
        <v>37</v>
      </c>
      <c r="S9115">
        <v>45</v>
      </c>
      <c r="T9115">
        <v>44</v>
      </c>
      <c r="U9115">
        <v>43</v>
      </c>
      <c r="V9115">
        <v>28</v>
      </c>
      <c r="W9115">
        <v>51</v>
      </c>
      <c r="X9115">
        <v>37</v>
      </c>
      <c r="Y9115">
        <v>29</v>
      </c>
      <c r="Z9115">
        <v>24</v>
      </c>
      <c r="AA9115">
        <v>37</v>
      </c>
      <c r="AB9115">
        <v>29</v>
      </c>
      <c r="AC9115">
        <v>33</v>
      </c>
      <c r="AD9115">
        <v>45</v>
      </c>
      <c r="AE9115">
        <v>36</v>
      </c>
      <c r="AF9115">
        <v>0</v>
      </c>
    </row>
    <row r="9116" spans="1:32" x14ac:dyDescent="0.25">
      <c r="A9116" t="s">
        <v>7488</v>
      </c>
      <c r="B9116" t="s">
        <v>7301</v>
      </c>
      <c r="C9116" t="s">
        <v>7489</v>
      </c>
      <c r="D9116" t="s">
        <v>3408</v>
      </c>
      <c r="E9116" t="s">
        <v>2328</v>
      </c>
      <c r="F9116" t="s">
        <v>3409</v>
      </c>
      <c r="G9116" t="s">
        <v>2328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10</v>
      </c>
      <c r="Q9116">
        <v>26</v>
      </c>
      <c r="R9116">
        <v>37</v>
      </c>
      <c r="S9116">
        <v>45</v>
      </c>
      <c r="T9116">
        <v>44</v>
      </c>
      <c r="U9116">
        <v>43</v>
      </c>
      <c r="V9116">
        <v>28</v>
      </c>
      <c r="W9116">
        <v>51</v>
      </c>
      <c r="X9116">
        <v>37</v>
      </c>
      <c r="Y9116">
        <v>29</v>
      </c>
      <c r="Z9116">
        <v>24</v>
      </c>
      <c r="AA9116">
        <v>37</v>
      </c>
      <c r="AB9116">
        <v>29</v>
      </c>
      <c r="AC9116">
        <v>33</v>
      </c>
      <c r="AD9116">
        <v>45</v>
      </c>
      <c r="AE9116">
        <v>36</v>
      </c>
      <c r="AF9116">
        <v>0</v>
      </c>
    </row>
    <row r="9117" spans="1:32" x14ac:dyDescent="0.25">
      <c r="A9117" t="s">
        <v>7488</v>
      </c>
      <c r="B9117" t="s">
        <v>7301</v>
      </c>
      <c r="C9117" t="s">
        <v>7489</v>
      </c>
      <c r="D9117" t="s">
        <v>3672</v>
      </c>
      <c r="E9117" t="s">
        <v>3654</v>
      </c>
      <c r="F9117" t="s">
        <v>3</v>
      </c>
      <c r="G9117" t="s">
        <v>3</v>
      </c>
      <c r="H9117">
        <v>39</v>
      </c>
      <c r="I9117">
        <v>42</v>
      </c>
      <c r="J9117">
        <v>31</v>
      </c>
      <c r="K9117">
        <v>26</v>
      </c>
      <c r="L9117">
        <v>53</v>
      </c>
      <c r="M9117">
        <v>42</v>
      </c>
      <c r="N9117">
        <v>41</v>
      </c>
      <c r="O9117">
        <v>38</v>
      </c>
      <c r="P9117">
        <v>58</v>
      </c>
      <c r="Q9117">
        <v>46</v>
      </c>
      <c r="R9117">
        <v>40</v>
      </c>
      <c r="S9117">
        <v>43</v>
      </c>
      <c r="T9117">
        <v>31</v>
      </c>
      <c r="U9117">
        <v>46</v>
      </c>
      <c r="V9117">
        <v>32</v>
      </c>
      <c r="W9117">
        <v>60</v>
      </c>
      <c r="X9117">
        <v>43</v>
      </c>
      <c r="Y9117">
        <v>56</v>
      </c>
      <c r="Z9117">
        <v>56</v>
      </c>
      <c r="AA9117">
        <v>58</v>
      </c>
      <c r="AB9117">
        <v>18</v>
      </c>
      <c r="AC9117">
        <v>5</v>
      </c>
      <c r="AD9117">
        <v>0</v>
      </c>
      <c r="AE9117">
        <v>0</v>
      </c>
      <c r="AF9117">
        <v>0</v>
      </c>
    </row>
    <row r="9118" spans="1:32" x14ac:dyDescent="0.25">
      <c r="A9118" t="s">
        <v>7488</v>
      </c>
      <c r="B9118" t="s">
        <v>7301</v>
      </c>
      <c r="C9118" t="s">
        <v>7489</v>
      </c>
      <c r="D9118" t="s">
        <v>3672</v>
      </c>
      <c r="E9118" t="s">
        <v>3654</v>
      </c>
      <c r="F9118" t="s">
        <v>7505</v>
      </c>
      <c r="G9118" t="s">
        <v>7495</v>
      </c>
      <c r="H9118">
        <v>39</v>
      </c>
      <c r="I9118">
        <v>42</v>
      </c>
      <c r="J9118">
        <v>31</v>
      </c>
      <c r="K9118">
        <v>26</v>
      </c>
      <c r="L9118">
        <v>53</v>
      </c>
      <c r="M9118">
        <v>42</v>
      </c>
      <c r="N9118">
        <v>41</v>
      </c>
      <c r="O9118">
        <v>38</v>
      </c>
      <c r="P9118">
        <v>58</v>
      </c>
      <c r="Q9118">
        <v>46</v>
      </c>
      <c r="R9118">
        <v>40</v>
      </c>
      <c r="S9118">
        <v>43</v>
      </c>
      <c r="T9118">
        <v>31</v>
      </c>
      <c r="U9118">
        <v>46</v>
      </c>
      <c r="V9118">
        <v>32</v>
      </c>
      <c r="W9118">
        <v>60</v>
      </c>
      <c r="X9118">
        <v>43</v>
      </c>
      <c r="Y9118">
        <v>56</v>
      </c>
      <c r="Z9118">
        <v>56</v>
      </c>
      <c r="AA9118">
        <v>58</v>
      </c>
      <c r="AB9118">
        <v>18</v>
      </c>
      <c r="AC9118">
        <v>5</v>
      </c>
      <c r="AD9118">
        <v>0</v>
      </c>
      <c r="AE9118">
        <v>0</v>
      </c>
      <c r="AF9118">
        <v>0</v>
      </c>
    </row>
    <row r="9119" spans="1:32" x14ac:dyDescent="0.25">
      <c r="A9119" t="s">
        <v>7488</v>
      </c>
      <c r="B9119" t="s">
        <v>7301</v>
      </c>
      <c r="C9119" t="s">
        <v>7489</v>
      </c>
      <c r="D9119" t="s">
        <v>10</v>
      </c>
      <c r="E9119" t="s">
        <v>11</v>
      </c>
      <c r="F9119" t="s">
        <v>3</v>
      </c>
      <c r="G9119" t="s">
        <v>3</v>
      </c>
      <c r="H9119">
        <v>0</v>
      </c>
      <c r="I9119">
        <v>0</v>
      </c>
      <c r="J9119">
        <v>0</v>
      </c>
      <c r="K9119">
        <v>1</v>
      </c>
      <c r="L9119">
        <v>6</v>
      </c>
      <c r="M9119">
        <v>0</v>
      </c>
      <c r="N9119">
        <v>4</v>
      </c>
      <c r="O9119">
        <v>6</v>
      </c>
      <c r="P9119">
        <v>2</v>
      </c>
      <c r="Q9119">
        <v>4</v>
      </c>
      <c r="R9119">
        <v>7</v>
      </c>
      <c r="S9119">
        <v>5</v>
      </c>
      <c r="T9119">
        <v>3</v>
      </c>
      <c r="U9119">
        <v>3</v>
      </c>
      <c r="V9119">
        <v>0</v>
      </c>
      <c r="W9119">
        <v>3</v>
      </c>
      <c r="X9119">
        <v>7</v>
      </c>
      <c r="Y9119">
        <v>6</v>
      </c>
      <c r="Z9119">
        <v>5</v>
      </c>
      <c r="AA9119">
        <v>4</v>
      </c>
      <c r="AB9119">
        <v>7</v>
      </c>
      <c r="AC9119">
        <v>6</v>
      </c>
      <c r="AD9119">
        <v>5</v>
      </c>
      <c r="AE9119">
        <v>3</v>
      </c>
      <c r="AF9119">
        <v>3</v>
      </c>
    </row>
    <row r="9120" spans="1:32" x14ac:dyDescent="0.25">
      <c r="A9120" t="s">
        <v>7488</v>
      </c>
      <c r="B9120" t="s">
        <v>7301</v>
      </c>
      <c r="C9120" t="s">
        <v>7489</v>
      </c>
      <c r="D9120" t="s">
        <v>7513</v>
      </c>
      <c r="E9120" t="s">
        <v>7514</v>
      </c>
      <c r="F9120" t="s">
        <v>3</v>
      </c>
      <c r="G9120" t="s">
        <v>3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1</v>
      </c>
    </row>
    <row r="9121" spans="1:32" x14ac:dyDescent="0.25">
      <c r="A9121" t="s">
        <v>7488</v>
      </c>
      <c r="B9121" t="s">
        <v>7301</v>
      </c>
      <c r="C9121" t="s">
        <v>7489</v>
      </c>
      <c r="D9121" t="s">
        <v>7515</v>
      </c>
      <c r="E9121" t="s">
        <v>2328</v>
      </c>
      <c r="F9121" t="s">
        <v>3</v>
      </c>
      <c r="G9121" t="s">
        <v>3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1</v>
      </c>
    </row>
    <row r="9122" spans="1:32" x14ac:dyDescent="0.25">
      <c r="A9122" t="s">
        <v>7488</v>
      </c>
      <c r="B9122" t="s">
        <v>7301</v>
      </c>
      <c r="C9122" t="s">
        <v>7489</v>
      </c>
      <c r="D9122" t="s">
        <v>7516</v>
      </c>
      <c r="E9122" t="s">
        <v>3654</v>
      </c>
      <c r="F9122" t="s">
        <v>3</v>
      </c>
      <c r="G9122" t="s">
        <v>3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1</v>
      </c>
    </row>
    <row r="9123" spans="1:32" x14ac:dyDescent="0.25">
      <c r="A9123" t="s">
        <v>7488</v>
      </c>
      <c r="B9123" t="s">
        <v>7301</v>
      </c>
      <c r="C9123" t="s">
        <v>7489</v>
      </c>
      <c r="D9123" t="s">
        <v>7137</v>
      </c>
      <c r="E9123" t="s">
        <v>2328</v>
      </c>
      <c r="F9123" t="s">
        <v>3</v>
      </c>
      <c r="G9123" t="s">
        <v>3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2</v>
      </c>
      <c r="X9123">
        <v>2</v>
      </c>
      <c r="Y9123">
        <v>2</v>
      </c>
      <c r="Z9123">
        <v>1</v>
      </c>
      <c r="AA9123">
        <v>1</v>
      </c>
      <c r="AB9123">
        <v>5</v>
      </c>
      <c r="AC9123">
        <v>1</v>
      </c>
      <c r="AD9123">
        <v>4</v>
      </c>
      <c r="AE9123">
        <v>1</v>
      </c>
      <c r="AF9123">
        <v>0</v>
      </c>
    </row>
    <row r="9124" spans="1:32" x14ac:dyDescent="0.25">
      <c r="A9124" t="s">
        <v>7488</v>
      </c>
      <c r="B9124" t="s">
        <v>7301</v>
      </c>
      <c r="C9124" t="s">
        <v>7489</v>
      </c>
      <c r="D9124" t="s">
        <v>7137</v>
      </c>
      <c r="E9124" t="s">
        <v>2328</v>
      </c>
      <c r="F9124" t="s">
        <v>7138</v>
      </c>
      <c r="G9124" t="s">
        <v>2328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2</v>
      </c>
      <c r="X9124">
        <v>2</v>
      </c>
      <c r="Y9124">
        <v>2</v>
      </c>
      <c r="Z9124">
        <v>1</v>
      </c>
      <c r="AA9124">
        <v>1</v>
      </c>
      <c r="AB9124">
        <v>5</v>
      </c>
      <c r="AC9124">
        <v>1</v>
      </c>
      <c r="AD9124">
        <v>4</v>
      </c>
      <c r="AE9124">
        <v>1</v>
      </c>
      <c r="AF9124">
        <v>0</v>
      </c>
    </row>
    <row r="9125" spans="1:32" x14ac:dyDescent="0.25">
      <c r="A9125" t="s">
        <v>7488</v>
      </c>
      <c r="B9125" t="s">
        <v>7301</v>
      </c>
      <c r="C9125" t="s">
        <v>7489</v>
      </c>
      <c r="D9125" t="s">
        <v>7517</v>
      </c>
      <c r="E9125" t="s">
        <v>3654</v>
      </c>
      <c r="F9125" t="s">
        <v>3</v>
      </c>
      <c r="G9125" t="s">
        <v>3</v>
      </c>
      <c r="H9125">
        <v>0</v>
      </c>
      <c r="I9125">
        <v>0</v>
      </c>
      <c r="J9125">
        <v>0</v>
      </c>
      <c r="K9125">
        <v>1</v>
      </c>
      <c r="L9125">
        <v>6</v>
      </c>
      <c r="M9125">
        <v>0</v>
      </c>
      <c r="N9125">
        <v>4</v>
      </c>
      <c r="O9125">
        <v>6</v>
      </c>
      <c r="P9125">
        <v>2</v>
      </c>
      <c r="Q9125">
        <v>4</v>
      </c>
      <c r="R9125">
        <v>7</v>
      </c>
      <c r="S9125">
        <v>5</v>
      </c>
      <c r="T9125">
        <v>3</v>
      </c>
      <c r="U9125">
        <v>3</v>
      </c>
      <c r="V9125">
        <v>0</v>
      </c>
      <c r="W9125">
        <v>1</v>
      </c>
      <c r="X9125">
        <v>5</v>
      </c>
      <c r="Y9125">
        <v>4</v>
      </c>
      <c r="Z9125">
        <v>4</v>
      </c>
      <c r="AA9125">
        <v>3</v>
      </c>
      <c r="AB9125">
        <v>2</v>
      </c>
      <c r="AC9125">
        <v>5</v>
      </c>
      <c r="AD9125">
        <v>1</v>
      </c>
      <c r="AE9125">
        <v>2</v>
      </c>
      <c r="AF9125">
        <v>0</v>
      </c>
    </row>
    <row r="9126" spans="1:32" x14ac:dyDescent="0.25">
      <c r="A9126" t="s">
        <v>7488</v>
      </c>
      <c r="B9126" t="s">
        <v>7301</v>
      </c>
      <c r="C9126" t="s">
        <v>7489</v>
      </c>
      <c r="D9126" t="s">
        <v>7517</v>
      </c>
      <c r="E9126" t="s">
        <v>3654</v>
      </c>
      <c r="F9126" t="s">
        <v>7518</v>
      </c>
      <c r="G9126" t="s">
        <v>7519</v>
      </c>
      <c r="H9126">
        <v>0</v>
      </c>
      <c r="I9126">
        <v>0</v>
      </c>
      <c r="J9126">
        <v>0</v>
      </c>
      <c r="K9126">
        <v>1</v>
      </c>
      <c r="L9126">
        <v>6</v>
      </c>
      <c r="M9126">
        <v>0</v>
      </c>
      <c r="N9126">
        <v>4</v>
      </c>
      <c r="O9126">
        <v>6</v>
      </c>
      <c r="P9126">
        <v>2</v>
      </c>
      <c r="Q9126">
        <v>4</v>
      </c>
      <c r="R9126">
        <v>7</v>
      </c>
      <c r="S9126">
        <v>5</v>
      </c>
      <c r="T9126">
        <v>3</v>
      </c>
      <c r="U9126">
        <v>3</v>
      </c>
      <c r="V9126">
        <v>0</v>
      </c>
      <c r="W9126">
        <v>1</v>
      </c>
      <c r="X9126">
        <v>5</v>
      </c>
      <c r="Y9126">
        <v>4</v>
      </c>
      <c r="Z9126">
        <v>4</v>
      </c>
      <c r="AA9126">
        <v>3</v>
      </c>
      <c r="AB9126">
        <v>2</v>
      </c>
      <c r="AC9126">
        <v>5</v>
      </c>
      <c r="AD9126">
        <v>1</v>
      </c>
      <c r="AE9126">
        <v>2</v>
      </c>
      <c r="AF9126">
        <v>0</v>
      </c>
    </row>
    <row r="9127" spans="1:32" x14ac:dyDescent="0.25">
      <c r="A9127" t="s">
        <v>7520</v>
      </c>
      <c r="B9127" t="s">
        <v>7301</v>
      </c>
      <c r="C9127" t="s">
        <v>492</v>
      </c>
      <c r="D9127" t="s">
        <v>3</v>
      </c>
      <c r="E9127" t="s">
        <v>3</v>
      </c>
      <c r="F9127" t="s">
        <v>3</v>
      </c>
      <c r="G9127" t="s">
        <v>3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42</v>
      </c>
      <c r="N9127">
        <v>71</v>
      </c>
      <c r="O9127">
        <v>89</v>
      </c>
      <c r="P9127">
        <v>104</v>
      </c>
      <c r="Q9127">
        <v>146</v>
      </c>
      <c r="R9127">
        <v>192</v>
      </c>
      <c r="S9127">
        <v>209</v>
      </c>
      <c r="T9127">
        <v>228</v>
      </c>
      <c r="U9127">
        <v>235</v>
      </c>
      <c r="V9127">
        <v>236</v>
      </c>
      <c r="W9127">
        <v>223</v>
      </c>
      <c r="X9127">
        <v>180</v>
      </c>
      <c r="Y9127">
        <v>156</v>
      </c>
      <c r="Z9127">
        <v>142</v>
      </c>
      <c r="AA9127">
        <v>134</v>
      </c>
      <c r="AB9127">
        <v>123</v>
      </c>
      <c r="AC9127">
        <v>162</v>
      </c>
      <c r="AD9127">
        <v>209</v>
      </c>
      <c r="AE9127">
        <v>272</v>
      </c>
      <c r="AF9127">
        <v>206</v>
      </c>
    </row>
    <row r="9128" spans="1:32" x14ac:dyDescent="0.25">
      <c r="A9128" t="s">
        <v>7520</v>
      </c>
      <c r="B9128" t="s">
        <v>7301</v>
      </c>
      <c r="C9128" t="s">
        <v>492</v>
      </c>
      <c r="D9128" t="s">
        <v>4</v>
      </c>
      <c r="E9128" t="s">
        <v>5</v>
      </c>
      <c r="F9128" t="s">
        <v>3</v>
      </c>
      <c r="G9128" t="s">
        <v>3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39</v>
      </c>
      <c r="N9128">
        <v>69</v>
      </c>
      <c r="O9128">
        <v>80</v>
      </c>
      <c r="P9128">
        <v>79</v>
      </c>
      <c r="Q9128">
        <v>117</v>
      </c>
      <c r="R9128">
        <v>147</v>
      </c>
      <c r="S9128">
        <v>160</v>
      </c>
      <c r="T9128">
        <v>161</v>
      </c>
      <c r="U9128">
        <v>170</v>
      </c>
      <c r="V9128">
        <v>168</v>
      </c>
      <c r="W9128">
        <v>143</v>
      </c>
      <c r="X9128">
        <v>109</v>
      </c>
      <c r="Y9128">
        <v>93</v>
      </c>
      <c r="Z9128">
        <v>80</v>
      </c>
      <c r="AA9128">
        <v>83</v>
      </c>
      <c r="AB9128">
        <v>82</v>
      </c>
      <c r="AC9128">
        <v>121</v>
      </c>
      <c r="AD9128">
        <v>169</v>
      </c>
      <c r="AE9128">
        <v>202</v>
      </c>
      <c r="AF9128">
        <v>170</v>
      </c>
    </row>
    <row r="9129" spans="1:32" x14ac:dyDescent="0.25">
      <c r="A9129" t="s">
        <v>7520</v>
      </c>
      <c r="B9129" t="s">
        <v>7301</v>
      </c>
      <c r="C9129" t="s">
        <v>492</v>
      </c>
      <c r="D9129" t="s">
        <v>7521</v>
      </c>
      <c r="E9129" t="s">
        <v>3476</v>
      </c>
      <c r="F9129" t="s">
        <v>3</v>
      </c>
      <c r="G9129" t="s">
        <v>3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10</v>
      </c>
      <c r="AE9129">
        <v>11</v>
      </c>
      <c r="AF9129">
        <v>11</v>
      </c>
    </row>
    <row r="9130" spans="1:32" x14ac:dyDescent="0.25">
      <c r="A9130" t="s">
        <v>7520</v>
      </c>
      <c r="B9130" t="s">
        <v>7301</v>
      </c>
      <c r="C9130" t="s">
        <v>492</v>
      </c>
      <c r="D9130" t="s">
        <v>7522</v>
      </c>
      <c r="E9130" t="s">
        <v>510</v>
      </c>
      <c r="F9130" t="s">
        <v>3</v>
      </c>
      <c r="G9130" t="s">
        <v>3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19</v>
      </c>
      <c r="AE9130">
        <v>18</v>
      </c>
      <c r="AF9130">
        <v>23</v>
      </c>
    </row>
    <row r="9131" spans="1:32" x14ac:dyDescent="0.25">
      <c r="A9131" t="s">
        <v>7520</v>
      </c>
      <c r="B9131" t="s">
        <v>7301</v>
      </c>
      <c r="C9131" t="s">
        <v>492</v>
      </c>
      <c r="D9131" t="s">
        <v>7523</v>
      </c>
      <c r="E9131" t="s">
        <v>698</v>
      </c>
      <c r="F9131" t="s">
        <v>3</v>
      </c>
      <c r="G9131" t="s">
        <v>3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10</v>
      </c>
      <c r="AD9131">
        <v>11</v>
      </c>
      <c r="AE9131">
        <v>9</v>
      </c>
      <c r="AF9131">
        <v>13</v>
      </c>
    </row>
    <row r="9132" spans="1:32" x14ac:dyDescent="0.25">
      <c r="A9132" t="s">
        <v>7520</v>
      </c>
      <c r="B9132" t="s">
        <v>7301</v>
      </c>
      <c r="C9132" t="s">
        <v>492</v>
      </c>
      <c r="D9132" t="s">
        <v>7524</v>
      </c>
      <c r="E9132" t="s">
        <v>3036</v>
      </c>
      <c r="F9132" t="s">
        <v>3</v>
      </c>
      <c r="G9132" t="s">
        <v>3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2</v>
      </c>
      <c r="AD9132">
        <v>4</v>
      </c>
      <c r="AE9132">
        <v>2</v>
      </c>
      <c r="AF9132">
        <v>5</v>
      </c>
    </row>
    <row r="9133" spans="1:32" x14ac:dyDescent="0.25">
      <c r="A9133" t="s">
        <v>7520</v>
      </c>
      <c r="B9133" t="s">
        <v>7301</v>
      </c>
      <c r="C9133" t="s">
        <v>492</v>
      </c>
      <c r="D9133" t="s">
        <v>7525</v>
      </c>
      <c r="E9133" t="s">
        <v>7526</v>
      </c>
      <c r="F9133" t="s">
        <v>3</v>
      </c>
      <c r="G9133" t="s">
        <v>3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8</v>
      </c>
    </row>
    <row r="9134" spans="1:32" x14ac:dyDescent="0.25">
      <c r="A9134" t="s">
        <v>7520</v>
      </c>
      <c r="B9134" t="s">
        <v>7301</v>
      </c>
      <c r="C9134" t="s">
        <v>492</v>
      </c>
      <c r="D9134" t="s">
        <v>7527</v>
      </c>
      <c r="E9134" t="s">
        <v>7528</v>
      </c>
      <c r="F9134" t="s">
        <v>3</v>
      </c>
      <c r="G9134" t="s">
        <v>3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2</v>
      </c>
      <c r="AF9134">
        <v>1</v>
      </c>
    </row>
    <row r="9135" spans="1:32" x14ac:dyDescent="0.25">
      <c r="A9135" t="s">
        <v>7520</v>
      </c>
      <c r="B9135" t="s">
        <v>7301</v>
      </c>
      <c r="C9135" t="s">
        <v>492</v>
      </c>
      <c r="D9135" t="s">
        <v>7529</v>
      </c>
      <c r="E9135" t="s">
        <v>7530</v>
      </c>
      <c r="F9135" t="s">
        <v>3</v>
      </c>
      <c r="G9135" t="s">
        <v>3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5</v>
      </c>
      <c r="AF9135">
        <v>6</v>
      </c>
    </row>
    <row r="9136" spans="1:32" x14ac:dyDescent="0.25">
      <c r="A9136" t="s">
        <v>7520</v>
      </c>
      <c r="B9136" t="s">
        <v>7301</v>
      </c>
      <c r="C9136" t="s">
        <v>492</v>
      </c>
      <c r="D9136" t="s">
        <v>7531</v>
      </c>
      <c r="E9136" t="s">
        <v>582</v>
      </c>
      <c r="F9136" t="s">
        <v>3</v>
      </c>
      <c r="G9136" t="s">
        <v>3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15</v>
      </c>
      <c r="AF9136">
        <v>18</v>
      </c>
    </row>
    <row r="9137" spans="1:32" x14ac:dyDescent="0.25">
      <c r="A9137" t="s">
        <v>7520</v>
      </c>
      <c r="B9137" t="s">
        <v>7301</v>
      </c>
      <c r="C9137" t="s">
        <v>492</v>
      </c>
      <c r="D9137" t="s">
        <v>7532</v>
      </c>
      <c r="E9137" t="s">
        <v>1492</v>
      </c>
      <c r="F9137" t="s">
        <v>3</v>
      </c>
      <c r="G9137" t="s">
        <v>3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1</v>
      </c>
      <c r="AE9137">
        <v>0</v>
      </c>
      <c r="AF9137">
        <v>0</v>
      </c>
    </row>
    <row r="9138" spans="1:32" x14ac:dyDescent="0.25">
      <c r="A9138" t="s">
        <v>7520</v>
      </c>
      <c r="B9138" t="s">
        <v>7301</v>
      </c>
      <c r="C9138" t="s">
        <v>492</v>
      </c>
      <c r="D9138" t="s">
        <v>7533</v>
      </c>
      <c r="E9138" t="s">
        <v>585</v>
      </c>
      <c r="F9138" t="s">
        <v>3</v>
      </c>
      <c r="G9138" t="s">
        <v>3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9</v>
      </c>
      <c r="AD9138">
        <v>20</v>
      </c>
      <c r="AE9138">
        <v>30</v>
      </c>
      <c r="AF9138">
        <v>24</v>
      </c>
    </row>
    <row r="9139" spans="1:32" x14ac:dyDescent="0.25">
      <c r="A9139" t="s">
        <v>7520</v>
      </c>
      <c r="B9139" t="s">
        <v>7301</v>
      </c>
      <c r="C9139" t="s">
        <v>492</v>
      </c>
      <c r="D9139" t="s">
        <v>7534</v>
      </c>
      <c r="E9139" t="s">
        <v>596</v>
      </c>
      <c r="F9139" t="s">
        <v>3</v>
      </c>
      <c r="G9139" t="s">
        <v>3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44</v>
      </c>
      <c r="AD9139">
        <v>61</v>
      </c>
      <c r="AE9139">
        <v>69</v>
      </c>
      <c r="AF9139">
        <v>61</v>
      </c>
    </row>
    <row r="9140" spans="1:32" x14ac:dyDescent="0.25">
      <c r="A9140" t="s">
        <v>7520</v>
      </c>
      <c r="B9140" t="s">
        <v>7301</v>
      </c>
      <c r="C9140" t="s">
        <v>492</v>
      </c>
      <c r="D9140" t="s">
        <v>7535</v>
      </c>
      <c r="E9140" t="s">
        <v>7536</v>
      </c>
      <c r="F9140" t="s">
        <v>3</v>
      </c>
      <c r="G9140" t="s">
        <v>3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5</v>
      </c>
      <c r="Q9140">
        <v>7</v>
      </c>
      <c r="R9140">
        <v>11</v>
      </c>
      <c r="S9140">
        <v>25</v>
      </c>
      <c r="T9140">
        <v>15</v>
      </c>
      <c r="U9140">
        <v>29</v>
      </c>
      <c r="V9140">
        <v>17</v>
      </c>
      <c r="W9140">
        <v>14</v>
      </c>
      <c r="X9140">
        <v>6</v>
      </c>
      <c r="Y9140">
        <v>7</v>
      </c>
      <c r="Z9140">
        <v>10</v>
      </c>
      <c r="AA9140">
        <v>7</v>
      </c>
      <c r="AB9140">
        <v>2</v>
      </c>
      <c r="AC9140">
        <v>3</v>
      </c>
      <c r="AD9140">
        <v>6</v>
      </c>
      <c r="AE9140">
        <v>4</v>
      </c>
      <c r="AF9140">
        <v>0</v>
      </c>
    </row>
    <row r="9141" spans="1:32" x14ac:dyDescent="0.25">
      <c r="A9141" t="s">
        <v>7520</v>
      </c>
      <c r="B9141" t="s">
        <v>7301</v>
      </c>
      <c r="C9141" t="s">
        <v>492</v>
      </c>
      <c r="D9141" t="s">
        <v>7535</v>
      </c>
      <c r="E9141" t="s">
        <v>7536</v>
      </c>
      <c r="F9141" t="s">
        <v>7537</v>
      </c>
      <c r="G9141" t="s">
        <v>7538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3</v>
      </c>
      <c r="Q9141">
        <v>2</v>
      </c>
      <c r="R9141">
        <v>6</v>
      </c>
      <c r="S9141">
        <v>12</v>
      </c>
      <c r="T9141">
        <v>6</v>
      </c>
      <c r="U9141">
        <v>6</v>
      </c>
      <c r="V9141">
        <v>2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</row>
    <row r="9142" spans="1:32" x14ac:dyDescent="0.25">
      <c r="A9142" t="s">
        <v>7520</v>
      </c>
      <c r="B9142" t="s">
        <v>7301</v>
      </c>
      <c r="C9142" t="s">
        <v>492</v>
      </c>
      <c r="D9142" t="s">
        <v>7535</v>
      </c>
      <c r="E9142" t="s">
        <v>7536</v>
      </c>
      <c r="F9142" t="s">
        <v>7539</v>
      </c>
      <c r="G9142" t="s">
        <v>754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2</v>
      </c>
      <c r="Q9142">
        <v>4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</row>
    <row r="9143" spans="1:32" x14ac:dyDescent="0.25">
      <c r="A9143" t="s">
        <v>7520</v>
      </c>
      <c r="B9143" t="s">
        <v>7301</v>
      </c>
      <c r="C9143" t="s">
        <v>492</v>
      </c>
      <c r="D9143" t="s">
        <v>7535</v>
      </c>
      <c r="E9143" t="s">
        <v>7536</v>
      </c>
      <c r="F9143" t="s">
        <v>7541</v>
      </c>
      <c r="G9143" t="s">
        <v>7542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1</v>
      </c>
      <c r="R9143">
        <v>5</v>
      </c>
      <c r="S9143">
        <v>13</v>
      </c>
      <c r="T9143">
        <v>9</v>
      </c>
      <c r="U9143">
        <v>23</v>
      </c>
      <c r="V9143">
        <v>15</v>
      </c>
      <c r="W9143">
        <v>14</v>
      </c>
      <c r="X9143">
        <v>6</v>
      </c>
      <c r="Y9143">
        <v>7</v>
      </c>
      <c r="Z9143">
        <v>10</v>
      </c>
      <c r="AA9143">
        <v>7</v>
      </c>
      <c r="AB9143">
        <v>2</v>
      </c>
      <c r="AC9143">
        <v>3</v>
      </c>
      <c r="AD9143">
        <v>6</v>
      </c>
      <c r="AE9143">
        <v>4</v>
      </c>
      <c r="AF9143">
        <v>0</v>
      </c>
    </row>
    <row r="9144" spans="1:32" x14ac:dyDescent="0.25">
      <c r="A9144" t="s">
        <v>7520</v>
      </c>
      <c r="B9144" t="s">
        <v>7301</v>
      </c>
      <c r="C9144" t="s">
        <v>492</v>
      </c>
      <c r="D9144" t="s">
        <v>597</v>
      </c>
      <c r="E9144" t="s">
        <v>534</v>
      </c>
      <c r="F9144" t="s">
        <v>3</v>
      </c>
      <c r="G9144" t="s">
        <v>3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16</v>
      </c>
      <c r="R9144">
        <v>18</v>
      </c>
      <c r="S9144">
        <v>17</v>
      </c>
      <c r="T9144">
        <v>25</v>
      </c>
      <c r="U9144">
        <v>23</v>
      </c>
      <c r="V9144">
        <v>22</v>
      </c>
      <c r="W9144">
        <v>9</v>
      </c>
      <c r="X9144">
        <v>9</v>
      </c>
      <c r="Y9144">
        <v>11</v>
      </c>
      <c r="Z9144">
        <v>9</v>
      </c>
      <c r="AA9144">
        <v>13</v>
      </c>
      <c r="AB9144">
        <v>6</v>
      </c>
      <c r="AC9144">
        <v>7</v>
      </c>
      <c r="AD9144">
        <v>9</v>
      </c>
      <c r="AE9144">
        <v>4</v>
      </c>
      <c r="AF9144">
        <v>0</v>
      </c>
    </row>
    <row r="9145" spans="1:32" x14ac:dyDescent="0.25">
      <c r="A9145" t="s">
        <v>7520</v>
      </c>
      <c r="B9145" t="s">
        <v>7301</v>
      </c>
      <c r="C9145" t="s">
        <v>492</v>
      </c>
      <c r="D9145" t="s">
        <v>597</v>
      </c>
      <c r="E9145" t="s">
        <v>534</v>
      </c>
      <c r="F9145" t="s">
        <v>7543</v>
      </c>
      <c r="G9145" t="s">
        <v>753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16</v>
      </c>
      <c r="R9145">
        <v>18</v>
      </c>
      <c r="S9145">
        <v>17</v>
      </c>
      <c r="T9145">
        <v>25</v>
      </c>
      <c r="U9145">
        <v>23</v>
      </c>
      <c r="V9145">
        <v>22</v>
      </c>
      <c r="W9145">
        <v>9</v>
      </c>
      <c r="X9145">
        <v>9</v>
      </c>
      <c r="Y9145">
        <v>11</v>
      </c>
      <c r="Z9145">
        <v>9</v>
      </c>
      <c r="AA9145">
        <v>13</v>
      </c>
      <c r="AB9145">
        <v>6</v>
      </c>
      <c r="AC9145">
        <v>7</v>
      </c>
      <c r="AD9145">
        <v>9</v>
      </c>
      <c r="AE9145">
        <v>4</v>
      </c>
      <c r="AF9145">
        <v>0</v>
      </c>
    </row>
    <row r="9146" spans="1:32" x14ac:dyDescent="0.25">
      <c r="A9146" t="s">
        <v>7520</v>
      </c>
      <c r="B9146" t="s">
        <v>7301</v>
      </c>
      <c r="C9146" t="s">
        <v>492</v>
      </c>
      <c r="D9146" t="s">
        <v>689</v>
      </c>
      <c r="E9146" t="s">
        <v>582</v>
      </c>
      <c r="F9146" t="s">
        <v>3</v>
      </c>
      <c r="G9146" t="s">
        <v>3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26</v>
      </c>
      <c r="N9146">
        <v>46</v>
      </c>
      <c r="O9146">
        <v>36</v>
      </c>
      <c r="P9146">
        <v>38</v>
      </c>
      <c r="Q9146">
        <v>49</v>
      </c>
      <c r="R9146">
        <v>42</v>
      </c>
      <c r="S9146">
        <v>26</v>
      </c>
      <c r="T9146">
        <v>28</v>
      </c>
      <c r="U9146">
        <v>28</v>
      </c>
      <c r="V9146">
        <v>26</v>
      </c>
      <c r="W9146">
        <v>38</v>
      </c>
      <c r="X9146">
        <v>34</v>
      </c>
      <c r="Y9146">
        <v>15</v>
      </c>
      <c r="Z9146">
        <v>19</v>
      </c>
      <c r="AA9146">
        <v>27</v>
      </c>
      <c r="AB9146">
        <v>33</v>
      </c>
      <c r="AC9146">
        <v>23</v>
      </c>
      <c r="AD9146">
        <v>21</v>
      </c>
      <c r="AE9146">
        <v>22</v>
      </c>
      <c r="AF9146">
        <v>0</v>
      </c>
    </row>
    <row r="9147" spans="1:32" x14ac:dyDescent="0.25">
      <c r="A9147" t="s">
        <v>7520</v>
      </c>
      <c r="B9147" t="s">
        <v>7301</v>
      </c>
      <c r="C9147" t="s">
        <v>492</v>
      </c>
      <c r="D9147" t="s">
        <v>689</v>
      </c>
      <c r="E9147" t="s">
        <v>582</v>
      </c>
      <c r="F9147" t="s">
        <v>7346</v>
      </c>
      <c r="G9147" t="s">
        <v>7347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26</v>
      </c>
      <c r="N9147">
        <v>46</v>
      </c>
      <c r="O9147">
        <v>36</v>
      </c>
      <c r="P9147">
        <v>27</v>
      </c>
      <c r="Q9147">
        <v>11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</row>
    <row r="9148" spans="1:32" x14ac:dyDescent="0.25">
      <c r="A9148" t="s">
        <v>7520</v>
      </c>
      <c r="B9148" t="s">
        <v>7301</v>
      </c>
      <c r="C9148" t="s">
        <v>492</v>
      </c>
      <c r="D9148" t="s">
        <v>689</v>
      </c>
      <c r="E9148" t="s">
        <v>582</v>
      </c>
      <c r="F9148" t="s">
        <v>610</v>
      </c>
      <c r="G9148" t="s">
        <v>611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11</v>
      </c>
      <c r="Q9148">
        <v>38</v>
      </c>
      <c r="R9148">
        <v>42</v>
      </c>
      <c r="S9148">
        <v>26</v>
      </c>
      <c r="T9148">
        <v>28</v>
      </c>
      <c r="U9148">
        <v>28</v>
      </c>
      <c r="V9148">
        <v>26</v>
      </c>
      <c r="W9148">
        <v>38</v>
      </c>
      <c r="X9148">
        <v>34</v>
      </c>
      <c r="Y9148">
        <v>15</v>
      </c>
      <c r="Z9148">
        <v>19</v>
      </c>
      <c r="AA9148">
        <v>27</v>
      </c>
      <c r="AB9148">
        <v>33</v>
      </c>
      <c r="AC9148">
        <v>23</v>
      </c>
      <c r="AD9148">
        <v>21</v>
      </c>
      <c r="AE9148">
        <v>22</v>
      </c>
      <c r="AF9148">
        <v>0</v>
      </c>
    </row>
    <row r="9149" spans="1:32" x14ac:dyDescent="0.25">
      <c r="A9149" t="s">
        <v>7520</v>
      </c>
      <c r="B9149" t="s">
        <v>7301</v>
      </c>
      <c r="C9149" t="s">
        <v>492</v>
      </c>
      <c r="D9149" t="s">
        <v>690</v>
      </c>
      <c r="E9149" t="s">
        <v>585</v>
      </c>
      <c r="F9149" t="s">
        <v>3</v>
      </c>
      <c r="G9149" t="s">
        <v>3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24</v>
      </c>
      <c r="S9149">
        <v>47</v>
      </c>
      <c r="T9149">
        <v>51</v>
      </c>
      <c r="U9149">
        <v>34</v>
      </c>
      <c r="V9149">
        <v>48</v>
      </c>
      <c r="W9149">
        <v>29</v>
      </c>
      <c r="X9149">
        <v>25</v>
      </c>
      <c r="Y9149">
        <v>24</v>
      </c>
      <c r="Z9149">
        <v>18</v>
      </c>
      <c r="AA9149">
        <v>15</v>
      </c>
      <c r="AB9149">
        <v>21</v>
      </c>
      <c r="AC9149">
        <v>6</v>
      </c>
      <c r="AD9149">
        <v>3</v>
      </c>
      <c r="AE9149">
        <v>2</v>
      </c>
      <c r="AF9149">
        <v>0</v>
      </c>
    </row>
    <row r="9150" spans="1:32" x14ac:dyDescent="0.25">
      <c r="A9150" t="s">
        <v>7520</v>
      </c>
      <c r="B9150" t="s">
        <v>7301</v>
      </c>
      <c r="C9150" t="s">
        <v>492</v>
      </c>
      <c r="D9150" t="s">
        <v>690</v>
      </c>
      <c r="E9150" t="s">
        <v>585</v>
      </c>
      <c r="F9150" t="s">
        <v>691</v>
      </c>
      <c r="G9150" t="s">
        <v>585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24</v>
      </c>
      <c r="S9150">
        <v>47</v>
      </c>
      <c r="T9150">
        <v>51</v>
      </c>
      <c r="U9150">
        <v>34</v>
      </c>
      <c r="V9150">
        <v>48</v>
      </c>
      <c r="W9150">
        <v>29</v>
      </c>
      <c r="X9150">
        <v>2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</row>
    <row r="9151" spans="1:32" x14ac:dyDescent="0.25">
      <c r="A9151" t="s">
        <v>7520</v>
      </c>
      <c r="B9151" t="s">
        <v>7301</v>
      </c>
      <c r="C9151" t="s">
        <v>492</v>
      </c>
      <c r="D9151" t="s">
        <v>690</v>
      </c>
      <c r="E9151" t="s">
        <v>585</v>
      </c>
      <c r="F9151" t="s">
        <v>7544</v>
      </c>
      <c r="G9151" t="s">
        <v>7545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23</v>
      </c>
      <c r="Y9151">
        <v>24</v>
      </c>
      <c r="Z9151">
        <v>18</v>
      </c>
      <c r="AA9151">
        <v>15</v>
      </c>
      <c r="AB9151">
        <v>21</v>
      </c>
      <c r="AC9151">
        <v>6</v>
      </c>
      <c r="AD9151">
        <v>3</v>
      </c>
      <c r="AE9151">
        <v>2</v>
      </c>
      <c r="AF9151">
        <v>0</v>
      </c>
    </row>
    <row r="9152" spans="1:32" x14ac:dyDescent="0.25">
      <c r="A9152" t="s">
        <v>7520</v>
      </c>
      <c r="B9152" t="s">
        <v>7301</v>
      </c>
      <c r="C9152" t="s">
        <v>492</v>
      </c>
      <c r="D9152" t="s">
        <v>697</v>
      </c>
      <c r="E9152" t="s">
        <v>698</v>
      </c>
      <c r="F9152" t="s">
        <v>3</v>
      </c>
      <c r="G9152" t="s">
        <v>3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13</v>
      </c>
      <c r="N9152">
        <v>23</v>
      </c>
      <c r="O9152">
        <v>44</v>
      </c>
      <c r="P9152">
        <v>36</v>
      </c>
      <c r="Q9152">
        <v>45</v>
      </c>
      <c r="R9152">
        <v>52</v>
      </c>
      <c r="S9152">
        <v>45</v>
      </c>
      <c r="T9152">
        <v>42</v>
      </c>
      <c r="U9152">
        <v>56</v>
      </c>
      <c r="V9152">
        <v>50</v>
      </c>
      <c r="W9152">
        <v>42</v>
      </c>
      <c r="X9152">
        <v>26</v>
      </c>
      <c r="Y9152">
        <v>23</v>
      </c>
      <c r="Z9152">
        <v>21</v>
      </c>
      <c r="AA9152">
        <v>17</v>
      </c>
      <c r="AB9152">
        <v>18</v>
      </c>
      <c r="AC9152">
        <v>14</v>
      </c>
      <c r="AD9152">
        <v>3</v>
      </c>
      <c r="AE9152">
        <v>9</v>
      </c>
      <c r="AF9152">
        <v>0</v>
      </c>
    </row>
    <row r="9153" spans="1:32" x14ac:dyDescent="0.25">
      <c r="A9153" t="s">
        <v>7520</v>
      </c>
      <c r="B9153" t="s">
        <v>7301</v>
      </c>
      <c r="C9153" t="s">
        <v>492</v>
      </c>
      <c r="D9153" t="s">
        <v>697</v>
      </c>
      <c r="E9153" t="s">
        <v>698</v>
      </c>
      <c r="F9153" t="s">
        <v>3064</v>
      </c>
      <c r="G9153" t="s">
        <v>3036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13</v>
      </c>
      <c r="Q9153">
        <v>14</v>
      </c>
      <c r="R9153">
        <v>11</v>
      </c>
      <c r="S9153">
        <v>11</v>
      </c>
      <c r="T9153">
        <v>18</v>
      </c>
      <c r="U9153">
        <v>22</v>
      </c>
      <c r="V9153">
        <v>7</v>
      </c>
      <c r="W9153">
        <v>4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</row>
    <row r="9154" spans="1:32" x14ac:dyDescent="0.25">
      <c r="A9154" t="s">
        <v>7520</v>
      </c>
      <c r="B9154" t="s">
        <v>7301</v>
      </c>
      <c r="C9154" t="s">
        <v>492</v>
      </c>
      <c r="D9154" t="s">
        <v>697</v>
      </c>
      <c r="E9154" t="s">
        <v>698</v>
      </c>
      <c r="F9154" t="s">
        <v>3065</v>
      </c>
      <c r="G9154" t="s">
        <v>3056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13</v>
      </c>
      <c r="N9154">
        <v>23</v>
      </c>
      <c r="O9154">
        <v>33</v>
      </c>
      <c r="P9154">
        <v>22</v>
      </c>
      <c r="Q9154">
        <v>31</v>
      </c>
      <c r="R9154">
        <v>35</v>
      </c>
      <c r="S9154">
        <v>27</v>
      </c>
      <c r="T9154">
        <v>9</v>
      </c>
      <c r="U9154">
        <v>17</v>
      </c>
      <c r="V9154">
        <v>22</v>
      </c>
      <c r="W9154">
        <v>15</v>
      </c>
      <c r="X9154">
        <v>4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</row>
    <row r="9155" spans="1:32" x14ac:dyDescent="0.25">
      <c r="A9155" t="s">
        <v>7520</v>
      </c>
      <c r="B9155" t="s">
        <v>7301</v>
      </c>
      <c r="C9155" t="s">
        <v>492</v>
      </c>
      <c r="D9155" t="s">
        <v>697</v>
      </c>
      <c r="E9155" t="s">
        <v>698</v>
      </c>
      <c r="F9155" t="s">
        <v>7546</v>
      </c>
      <c r="G9155" t="s">
        <v>7547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9</v>
      </c>
      <c r="Y9155">
        <v>9</v>
      </c>
      <c r="Z9155">
        <v>7</v>
      </c>
      <c r="AA9155">
        <v>8</v>
      </c>
      <c r="AB9155">
        <v>9</v>
      </c>
      <c r="AC9155">
        <v>5</v>
      </c>
      <c r="AD9155">
        <v>1</v>
      </c>
      <c r="AE9155">
        <v>0</v>
      </c>
      <c r="AF9155">
        <v>0</v>
      </c>
    </row>
    <row r="9156" spans="1:32" x14ac:dyDescent="0.25">
      <c r="A9156" t="s">
        <v>7520</v>
      </c>
      <c r="B9156" t="s">
        <v>7301</v>
      </c>
      <c r="C9156" t="s">
        <v>492</v>
      </c>
      <c r="D9156" t="s">
        <v>697</v>
      </c>
      <c r="E9156" t="s">
        <v>698</v>
      </c>
      <c r="F9156" t="s">
        <v>7548</v>
      </c>
      <c r="G9156" t="s">
        <v>7549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11</v>
      </c>
      <c r="P9156">
        <v>1</v>
      </c>
      <c r="Q9156">
        <v>0</v>
      </c>
      <c r="R9156">
        <v>0</v>
      </c>
      <c r="S9156">
        <v>1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</row>
    <row r="9157" spans="1:32" x14ac:dyDescent="0.25">
      <c r="A9157" t="s">
        <v>7520</v>
      </c>
      <c r="B9157" t="s">
        <v>7301</v>
      </c>
      <c r="C9157" t="s">
        <v>492</v>
      </c>
      <c r="D9157" t="s">
        <v>697</v>
      </c>
      <c r="E9157" t="s">
        <v>698</v>
      </c>
      <c r="F9157" t="s">
        <v>7550</v>
      </c>
      <c r="G9157" t="s">
        <v>7551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6</v>
      </c>
      <c r="S9157">
        <v>6</v>
      </c>
      <c r="T9157">
        <v>15</v>
      </c>
      <c r="U9157">
        <v>17</v>
      </c>
      <c r="V9157">
        <v>21</v>
      </c>
      <c r="W9157">
        <v>23</v>
      </c>
      <c r="X9157">
        <v>13</v>
      </c>
      <c r="Y9157">
        <v>14</v>
      </c>
      <c r="Z9157">
        <v>14</v>
      </c>
      <c r="AA9157">
        <v>9</v>
      </c>
      <c r="AB9157">
        <v>9</v>
      </c>
      <c r="AC9157">
        <v>9</v>
      </c>
      <c r="AD9157">
        <v>2</v>
      </c>
      <c r="AE9157">
        <v>9</v>
      </c>
      <c r="AF9157">
        <v>0</v>
      </c>
    </row>
    <row r="9158" spans="1:32" x14ac:dyDescent="0.25">
      <c r="A9158" t="s">
        <v>7520</v>
      </c>
      <c r="B9158" t="s">
        <v>7301</v>
      </c>
      <c r="C9158" t="s">
        <v>492</v>
      </c>
      <c r="D9158" t="s">
        <v>3066</v>
      </c>
      <c r="E9158" t="s">
        <v>3036</v>
      </c>
      <c r="F9158" t="s">
        <v>3</v>
      </c>
      <c r="G9158" t="s">
        <v>3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5</v>
      </c>
      <c r="W9158">
        <v>11</v>
      </c>
      <c r="X9158">
        <v>9</v>
      </c>
      <c r="Y9158">
        <v>13</v>
      </c>
      <c r="Z9158">
        <v>3</v>
      </c>
      <c r="AA9158">
        <v>4</v>
      </c>
      <c r="AB9158">
        <v>2</v>
      </c>
      <c r="AC9158">
        <v>3</v>
      </c>
      <c r="AD9158">
        <v>1</v>
      </c>
      <c r="AE9158">
        <v>0</v>
      </c>
      <c r="AF9158">
        <v>0</v>
      </c>
    </row>
    <row r="9159" spans="1:32" x14ac:dyDescent="0.25">
      <c r="A9159" t="s">
        <v>7520</v>
      </c>
      <c r="B9159" t="s">
        <v>7301</v>
      </c>
      <c r="C9159" t="s">
        <v>492</v>
      </c>
      <c r="D9159" t="s">
        <v>3066</v>
      </c>
      <c r="E9159" t="s">
        <v>3036</v>
      </c>
      <c r="F9159" t="s">
        <v>3064</v>
      </c>
      <c r="G9159" t="s">
        <v>3036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5</v>
      </c>
      <c r="W9159">
        <v>11</v>
      </c>
      <c r="X9159">
        <v>9</v>
      </c>
      <c r="Y9159">
        <v>13</v>
      </c>
      <c r="Z9159">
        <v>3</v>
      </c>
      <c r="AA9159">
        <v>4</v>
      </c>
      <c r="AB9159">
        <v>2</v>
      </c>
      <c r="AC9159">
        <v>3</v>
      </c>
      <c r="AD9159">
        <v>1</v>
      </c>
      <c r="AE9159">
        <v>0</v>
      </c>
      <c r="AF9159">
        <v>0</v>
      </c>
    </row>
    <row r="9160" spans="1:32" x14ac:dyDescent="0.25">
      <c r="A9160" t="s">
        <v>7520</v>
      </c>
      <c r="B9160" t="s">
        <v>7301</v>
      </c>
      <c r="C9160" t="s">
        <v>492</v>
      </c>
      <c r="D9160" t="s">
        <v>8</v>
      </c>
      <c r="E9160" t="s">
        <v>9</v>
      </c>
      <c r="F9160" t="s">
        <v>3</v>
      </c>
      <c r="G9160" t="s">
        <v>3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8</v>
      </c>
      <c r="P9160">
        <v>19</v>
      </c>
      <c r="Q9160">
        <v>27</v>
      </c>
      <c r="R9160">
        <v>44</v>
      </c>
      <c r="S9160">
        <v>47</v>
      </c>
      <c r="T9160">
        <v>63</v>
      </c>
      <c r="U9160">
        <v>62</v>
      </c>
      <c r="V9160">
        <v>66</v>
      </c>
      <c r="W9160">
        <v>77</v>
      </c>
      <c r="X9160">
        <v>68</v>
      </c>
      <c r="Y9160">
        <v>59</v>
      </c>
      <c r="Z9160">
        <v>54</v>
      </c>
      <c r="AA9160">
        <v>46</v>
      </c>
      <c r="AB9160">
        <v>36</v>
      </c>
      <c r="AC9160">
        <v>32</v>
      </c>
      <c r="AD9160">
        <v>31</v>
      </c>
      <c r="AE9160">
        <v>53</v>
      </c>
      <c r="AF9160">
        <v>32</v>
      </c>
    </row>
    <row r="9161" spans="1:32" x14ac:dyDescent="0.25">
      <c r="A9161" t="s">
        <v>7520</v>
      </c>
      <c r="B9161" t="s">
        <v>7301</v>
      </c>
      <c r="C9161" t="s">
        <v>492</v>
      </c>
      <c r="D9161" t="s">
        <v>7552</v>
      </c>
      <c r="E9161" t="s">
        <v>526</v>
      </c>
      <c r="F9161" t="s">
        <v>3</v>
      </c>
      <c r="G9161" t="s">
        <v>3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2</v>
      </c>
      <c r="AC9161">
        <v>5</v>
      </c>
      <c r="AD9161">
        <v>3</v>
      </c>
      <c r="AE9161">
        <v>8</v>
      </c>
      <c r="AF9161">
        <v>10</v>
      </c>
    </row>
    <row r="9162" spans="1:32" x14ac:dyDescent="0.25">
      <c r="A9162" t="s">
        <v>7520</v>
      </c>
      <c r="B9162" t="s">
        <v>7301</v>
      </c>
      <c r="C9162" t="s">
        <v>492</v>
      </c>
      <c r="D9162" t="s">
        <v>7553</v>
      </c>
      <c r="E9162" t="s">
        <v>7554</v>
      </c>
      <c r="F9162" t="s">
        <v>3</v>
      </c>
      <c r="G9162" t="s">
        <v>3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3</v>
      </c>
      <c r="AE9162">
        <v>3</v>
      </c>
      <c r="AF9162">
        <v>3</v>
      </c>
    </row>
    <row r="9163" spans="1:32" x14ac:dyDescent="0.25">
      <c r="A9163" t="s">
        <v>7520</v>
      </c>
      <c r="B9163" t="s">
        <v>7301</v>
      </c>
      <c r="C9163" t="s">
        <v>492</v>
      </c>
      <c r="D9163" t="s">
        <v>7555</v>
      </c>
      <c r="E9163" t="s">
        <v>7556</v>
      </c>
      <c r="F9163" t="s">
        <v>3</v>
      </c>
      <c r="G9163" t="s">
        <v>3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2</v>
      </c>
      <c r="AD9163">
        <v>1</v>
      </c>
      <c r="AE9163">
        <v>3</v>
      </c>
      <c r="AF9163">
        <v>3</v>
      </c>
    </row>
    <row r="9164" spans="1:32" x14ac:dyDescent="0.25">
      <c r="A9164" t="s">
        <v>7520</v>
      </c>
      <c r="B9164" t="s">
        <v>7301</v>
      </c>
      <c r="C9164" t="s">
        <v>492</v>
      </c>
      <c r="D9164" t="s">
        <v>7557</v>
      </c>
      <c r="E9164" t="s">
        <v>3036</v>
      </c>
      <c r="F9164" t="s">
        <v>3</v>
      </c>
      <c r="G9164" t="s">
        <v>3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3</v>
      </c>
    </row>
    <row r="9165" spans="1:32" x14ac:dyDescent="0.25">
      <c r="A9165" t="s">
        <v>7520</v>
      </c>
      <c r="B9165" t="s">
        <v>7301</v>
      </c>
      <c r="C9165" t="s">
        <v>492</v>
      </c>
      <c r="D9165" t="s">
        <v>7558</v>
      </c>
      <c r="E9165" t="s">
        <v>534</v>
      </c>
      <c r="F9165" t="s">
        <v>3</v>
      </c>
      <c r="G9165" t="s">
        <v>3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1</v>
      </c>
      <c r="AC9165">
        <v>1</v>
      </c>
      <c r="AD9165">
        <v>1</v>
      </c>
      <c r="AE9165">
        <v>0</v>
      </c>
      <c r="AF9165">
        <v>2</v>
      </c>
    </row>
    <row r="9166" spans="1:32" x14ac:dyDescent="0.25">
      <c r="A9166" t="s">
        <v>7520</v>
      </c>
      <c r="B9166" t="s">
        <v>7301</v>
      </c>
      <c r="C9166" t="s">
        <v>492</v>
      </c>
      <c r="D9166" t="s">
        <v>7559</v>
      </c>
      <c r="E9166" t="s">
        <v>1098</v>
      </c>
      <c r="F9166" t="s">
        <v>3</v>
      </c>
      <c r="G9166" t="s">
        <v>3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2</v>
      </c>
      <c r="AF9166">
        <v>0</v>
      </c>
    </row>
    <row r="9167" spans="1:32" x14ac:dyDescent="0.25">
      <c r="A9167" t="s">
        <v>7520</v>
      </c>
      <c r="B9167" t="s">
        <v>7301</v>
      </c>
      <c r="C9167" t="s">
        <v>492</v>
      </c>
      <c r="D9167" t="s">
        <v>7560</v>
      </c>
      <c r="E9167" t="s">
        <v>582</v>
      </c>
      <c r="F9167" t="s">
        <v>3</v>
      </c>
      <c r="G9167" t="s">
        <v>3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6</v>
      </c>
      <c r="AF9167">
        <v>11</v>
      </c>
    </row>
    <row r="9168" spans="1:32" x14ac:dyDescent="0.25">
      <c r="A9168" t="s">
        <v>7520</v>
      </c>
      <c r="B9168" t="s">
        <v>7301</v>
      </c>
      <c r="C9168" t="s">
        <v>492</v>
      </c>
      <c r="D9168" t="s">
        <v>980</v>
      </c>
      <c r="E9168" t="s">
        <v>534</v>
      </c>
      <c r="F9168" t="s">
        <v>3</v>
      </c>
      <c r="G9168" t="s">
        <v>3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2</v>
      </c>
      <c r="T9168">
        <v>4</v>
      </c>
      <c r="U9168">
        <v>5</v>
      </c>
      <c r="V9168">
        <v>9</v>
      </c>
      <c r="W9168">
        <v>7</v>
      </c>
      <c r="X9168">
        <v>1</v>
      </c>
      <c r="Y9168">
        <v>8</v>
      </c>
      <c r="Z9168">
        <v>3</v>
      </c>
      <c r="AA9168">
        <v>5</v>
      </c>
      <c r="AB9168">
        <v>1</v>
      </c>
      <c r="AC9168">
        <v>1</v>
      </c>
      <c r="AD9168">
        <v>0</v>
      </c>
      <c r="AE9168">
        <v>0</v>
      </c>
      <c r="AF9168">
        <v>0</v>
      </c>
    </row>
    <row r="9169" spans="1:32" x14ac:dyDescent="0.25">
      <c r="A9169" t="s">
        <v>7520</v>
      </c>
      <c r="B9169" t="s">
        <v>7301</v>
      </c>
      <c r="C9169" t="s">
        <v>492</v>
      </c>
      <c r="D9169" t="s">
        <v>980</v>
      </c>
      <c r="E9169" t="s">
        <v>534</v>
      </c>
      <c r="F9169" t="s">
        <v>777</v>
      </c>
      <c r="G9169" t="s">
        <v>534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2</v>
      </c>
      <c r="T9169">
        <v>4</v>
      </c>
      <c r="U9169">
        <v>5</v>
      </c>
      <c r="V9169">
        <v>9</v>
      </c>
      <c r="W9169">
        <v>7</v>
      </c>
      <c r="X9169">
        <v>1</v>
      </c>
      <c r="Y9169">
        <v>8</v>
      </c>
      <c r="Z9169">
        <v>3</v>
      </c>
      <c r="AA9169">
        <v>5</v>
      </c>
      <c r="AB9169">
        <v>1</v>
      </c>
      <c r="AC9169">
        <v>1</v>
      </c>
      <c r="AD9169">
        <v>0</v>
      </c>
      <c r="AE9169">
        <v>0</v>
      </c>
      <c r="AF9169">
        <v>0</v>
      </c>
    </row>
    <row r="9170" spans="1:32" x14ac:dyDescent="0.25">
      <c r="A9170" t="s">
        <v>7520</v>
      </c>
      <c r="B9170" t="s">
        <v>7301</v>
      </c>
      <c r="C9170" t="s">
        <v>492</v>
      </c>
      <c r="D9170" t="s">
        <v>1038</v>
      </c>
      <c r="E9170" t="s">
        <v>582</v>
      </c>
      <c r="F9170" t="s">
        <v>3</v>
      </c>
      <c r="G9170" t="s">
        <v>3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8</v>
      </c>
      <c r="Q9170">
        <v>19</v>
      </c>
      <c r="R9170">
        <v>28</v>
      </c>
      <c r="S9170">
        <v>28</v>
      </c>
      <c r="T9170">
        <v>21</v>
      </c>
      <c r="U9170">
        <v>20</v>
      </c>
      <c r="V9170">
        <v>25</v>
      </c>
      <c r="W9170">
        <v>20</v>
      </c>
      <c r="X9170">
        <v>23</v>
      </c>
      <c r="Y9170">
        <v>21</v>
      </c>
      <c r="Z9170">
        <v>21</v>
      </c>
      <c r="AA9170">
        <v>20</v>
      </c>
      <c r="AB9170">
        <v>15</v>
      </c>
      <c r="AC9170">
        <v>8</v>
      </c>
      <c r="AD9170">
        <v>15</v>
      </c>
      <c r="AE9170">
        <v>25</v>
      </c>
      <c r="AF9170">
        <v>0</v>
      </c>
    </row>
    <row r="9171" spans="1:32" x14ac:dyDescent="0.25">
      <c r="A9171" t="s">
        <v>7520</v>
      </c>
      <c r="B9171" t="s">
        <v>7301</v>
      </c>
      <c r="C9171" t="s">
        <v>492</v>
      </c>
      <c r="D9171" t="s">
        <v>1038</v>
      </c>
      <c r="E9171" t="s">
        <v>582</v>
      </c>
      <c r="F9171" t="s">
        <v>7561</v>
      </c>
      <c r="G9171" t="s">
        <v>7562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6</v>
      </c>
      <c r="Q9171">
        <v>11</v>
      </c>
      <c r="R9171">
        <v>14</v>
      </c>
      <c r="S9171">
        <v>17</v>
      </c>
      <c r="T9171">
        <v>13</v>
      </c>
      <c r="U9171">
        <v>12</v>
      </c>
      <c r="V9171">
        <v>17</v>
      </c>
      <c r="W9171">
        <v>6</v>
      </c>
      <c r="X9171">
        <v>15</v>
      </c>
      <c r="Y9171">
        <v>15</v>
      </c>
      <c r="Z9171">
        <v>14</v>
      </c>
      <c r="AA9171">
        <v>9</v>
      </c>
      <c r="AB9171">
        <v>10</v>
      </c>
      <c r="AC9171">
        <v>4</v>
      </c>
      <c r="AD9171">
        <v>6</v>
      </c>
      <c r="AE9171">
        <v>11</v>
      </c>
      <c r="AF9171">
        <v>0</v>
      </c>
    </row>
    <row r="9172" spans="1:32" x14ac:dyDescent="0.25">
      <c r="A9172" t="s">
        <v>7520</v>
      </c>
      <c r="B9172" t="s">
        <v>7301</v>
      </c>
      <c r="C9172" t="s">
        <v>492</v>
      </c>
      <c r="D9172" t="s">
        <v>1038</v>
      </c>
      <c r="E9172" t="s">
        <v>582</v>
      </c>
      <c r="F9172" t="s">
        <v>7563</v>
      </c>
      <c r="G9172" t="s">
        <v>7564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2</v>
      </c>
      <c r="Q9172">
        <v>8</v>
      </c>
      <c r="R9172">
        <v>15</v>
      </c>
      <c r="S9172">
        <v>11</v>
      </c>
      <c r="T9172">
        <v>8</v>
      </c>
      <c r="U9172">
        <v>8</v>
      </c>
      <c r="V9172">
        <v>8</v>
      </c>
      <c r="W9172">
        <v>14</v>
      </c>
      <c r="X9172">
        <v>8</v>
      </c>
      <c r="Y9172">
        <v>6</v>
      </c>
      <c r="Z9172">
        <v>7</v>
      </c>
      <c r="AA9172">
        <v>11</v>
      </c>
      <c r="AB9172">
        <v>6</v>
      </c>
      <c r="AC9172">
        <v>4</v>
      </c>
      <c r="AD9172">
        <v>9</v>
      </c>
      <c r="AE9172">
        <v>14</v>
      </c>
      <c r="AF9172">
        <v>0</v>
      </c>
    </row>
    <row r="9173" spans="1:32" x14ac:dyDescent="0.25">
      <c r="A9173" t="s">
        <v>7520</v>
      </c>
      <c r="B9173" t="s">
        <v>7301</v>
      </c>
      <c r="C9173" t="s">
        <v>492</v>
      </c>
      <c r="D9173" t="s">
        <v>7565</v>
      </c>
      <c r="E9173" t="s">
        <v>7566</v>
      </c>
      <c r="F9173" t="s">
        <v>3</v>
      </c>
      <c r="G9173" t="s">
        <v>3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1</v>
      </c>
      <c r="Y9173">
        <v>0</v>
      </c>
      <c r="Z9173">
        <v>3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</row>
    <row r="9174" spans="1:32" x14ac:dyDescent="0.25">
      <c r="A9174" t="s">
        <v>7520</v>
      </c>
      <c r="B9174" t="s">
        <v>7301</v>
      </c>
      <c r="C9174" t="s">
        <v>492</v>
      </c>
      <c r="D9174" t="s">
        <v>7565</v>
      </c>
      <c r="E9174" t="s">
        <v>7566</v>
      </c>
      <c r="F9174" t="s">
        <v>3017</v>
      </c>
      <c r="G9174" t="s">
        <v>3018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1</v>
      </c>
      <c r="Y9174">
        <v>0</v>
      </c>
      <c r="Z9174">
        <v>3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</row>
    <row r="9175" spans="1:32" x14ac:dyDescent="0.25">
      <c r="A9175" t="s">
        <v>7520</v>
      </c>
      <c r="B9175" t="s">
        <v>7301</v>
      </c>
      <c r="C9175" t="s">
        <v>492</v>
      </c>
      <c r="D9175" t="s">
        <v>1043</v>
      </c>
      <c r="E9175" t="s">
        <v>698</v>
      </c>
      <c r="F9175" t="s">
        <v>3</v>
      </c>
      <c r="G9175" t="s">
        <v>3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8</v>
      </c>
      <c r="P9175">
        <v>11</v>
      </c>
      <c r="Q9175">
        <v>8</v>
      </c>
      <c r="R9175">
        <v>16</v>
      </c>
      <c r="S9175">
        <v>17</v>
      </c>
      <c r="T9175">
        <v>38</v>
      </c>
      <c r="U9175">
        <v>34</v>
      </c>
      <c r="V9175">
        <v>28</v>
      </c>
      <c r="W9175">
        <v>30</v>
      </c>
      <c r="X9175">
        <v>38</v>
      </c>
      <c r="Y9175">
        <v>23</v>
      </c>
      <c r="Z9175">
        <v>20</v>
      </c>
      <c r="AA9175">
        <v>16</v>
      </c>
      <c r="AB9175">
        <v>11</v>
      </c>
      <c r="AC9175">
        <v>12</v>
      </c>
      <c r="AD9175">
        <v>4</v>
      </c>
      <c r="AE9175">
        <v>2</v>
      </c>
      <c r="AF9175">
        <v>0</v>
      </c>
    </row>
    <row r="9176" spans="1:32" x14ac:dyDescent="0.25">
      <c r="A9176" t="s">
        <v>7520</v>
      </c>
      <c r="B9176" t="s">
        <v>7301</v>
      </c>
      <c r="C9176" t="s">
        <v>492</v>
      </c>
      <c r="D9176" t="s">
        <v>1043</v>
      </c>
      <c r="E9176" t="s">
        <v>698</v>
      </c>
      <c r="F9176" t="s">
        <v>3099</v>
      </c>
      <c r="G9176" t="s">
        <v>3036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5</v>
      </c>
      <c r="S9176">
        <v>8</v>
      </c>
      <c r="T9176">
        <v>11</v>
      </c>
      <c r="U9176">
        <v>4</v>
      </c>
      <c r="V9176">
        <v>2</v>
      </c>
      <c r="W9176">
        <v>0</v>
      </c>
      <c r="X9176">
        <v>0</v>
      </c>
      <c r="Y9176">
        <v>1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</row>
    <row r="9177" spans="1:32" x14ac:dyDescent="0.25">
      <c r="A9177" t="s">
        <v>7520</v>
      </c>
      <c r="B9177" t="s">
        <v>7301</v>
      </c>
      <c r="C9177" t="s">
        <v>492</v>
      </c>
      <c r="D9177" t="s">
        <v>1043</v>
      </c>
      <c r="E9177" t="s">
        <v>698</v>
      </c>
      <c r="F9177" t="s">
        <v>3100</v>
      </c>
      <c r="G9177" t="s">
        <v>3056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13</v>
      </c>
      <c r="U9177">
        <v>20</v>
      </c>
      <c r="V9177">
        <v>15</v>
      </c>
      <c r="W9177">
        <v>16</v>
      </c>
      <c r="X9177">
        <v>19</v>
      </c>
      <c r="Y9177">
        <v>15</v>
      </c>
      <c r="Z9177">
        <v>12</v>
      </c>
      <c r="AA9177">
        <v>9</v>
      </c>
      <c r="AB9177">
        <v>3</v>
      </c>
      <c r="AC9177">
        <v>9</v>
      </c>
      <c r="AD9177">
        <v>2</v>
      </c>
      <c r="AE9177">
        <v>2</v>
      </c>
      <c r="AF9177">
        <v>0</v>
      </c>
    </row>
    <row r="9178" spans="1:32" x14ac:dyDescent="0.25">
      <c r="A9178" t="s">
        <v>7520</v>
      </c>
      <c r="B9178" t="s">
        <v>7301</v>
      </c>
      <c r="C9178" t="s">
        <v>492</v>
      </c>
      <c r="D9178" t="s">
        <v>1043</v>
      </c>
      <c r="E9178" t="s">
        <v>698</v>
      </c>
      <c r="F9178" t="s">
        <v>790</v>
      </c>
      <c r="G9178" t="s">
        <v>526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8</v>
      </c>
      <c r="P9178">
        <v>11</v>
      </c>
      <c r="Q9178">
        <v>8</v>
      </c>
      <c r="R9178">
        <v>11</v>
      </c>
      <c r="S9178">
        <v>9</v>
      </c>
      <c r="T9178">
        <v>14</v>
      </c>
      <c r="U9178">
        <v>10</v>
      </c>
      <c r="V9178">
        <v>11</v>
      </c>
      <c r="W9178">
        <v>14</v>
      </c>
      <c r="X9178">
        <v>19</v>
      </c>
      <c r="Y9178">
        <v>7</v>
      </c>
      <c r="Z9178">
        <v>8</v>
      </c>
      <c r="AA9178">
        <v>7</v>
      </c>
      <c r="AB9178">
        <v>8</v>
      </c>
      <c r="AC9178">
        <v>3</v>
      </c>
      <c r="AD9178">
        <v>2</v>
      </c>
      <c r="AE9178">
        <v>0</v>
      </c>
      <c r="AF9178">
        <v>0</v>
      </c>
    </row>
    <row r="9179" spans="1:32" x14ac:dyDescent="0.25">
      <c r="A9179" t="s">
        <v>7520</v>
      </c>
      <c r="B9179" t="s">
        <v>7301</v>
      </c>
      <c r="C9179" t="s">
        <v>492</v>
      </c>
      <c r="D9179" t="s">
        <v>3101</v>
      </c>
      <c r="E9179" t="s">
        <v>3036</v>
      </c>
      <c r="F9179" t="s">
        <v>3</v>
      </c>
      <c r="G9179" t="s">
        <v>3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3</v>
      </c>
      <c r="V9179">
        <v>4</v>
      </c>
      <c r="W9179">
        <v>20</v>
      </c>
      <c r="X9179">
        <v>5</v>
      </c>
      <c r="Y9179">
        <v>7</v>
      </c>
      <c r="Z9179">
        <v>7</v>
      </c>
      <c r="AA9179">
        <v>5</v>
      </c>
      <c r="AB9179">
        <v>6</v>
      </c>
      <c r="AC9179">
        <v>3</v>
      </c>
      <c r="AD9179">
        <v>4</v>
      </c>
      <c r="AE9179">
        <v>4</v>
      </c>
      <c r="AF9179">
        <v>0</v>
      </c>
    </row>
    <row r="9180" spans="1:32" x14ac:dyDescent="0.25">
      <c r="A9180" t="s">
        <v>7520</v>
      </c>
      <c r="B9180" t="s">
        <v>7301</v>
      </c>
      <c r="C9180" t="s">
        <v>492</v>
      </c>
      <c r="D9180" t="s">
        <v>3101</v>
      </c>
      <c r="E9180" t="s">
        <v>3036</v>
      </c>
      <c r="F9180" t="s">
        <v>3099</v>
      </c>
      <c r="G9180" t="s">
        <v>3036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3</v>
      </c>
      <c r="V9180">
        <v>4</v>
      </c>
      <c r="W9180">
        <v>20</v>
      </c>
      <c r="X9180">
        <v>5</v>
      </c>
      <c r="Y9180">
        <v>7</v>
      </c>
      <c r="Z9180">
        <v>7</v>
      </c>
      <c r="AA9180">
        <v>5</v>
      </c>
      <c r="AB9180">
        <v>6</v>
      </c>
      <c r="AC9180">
        <v>3</v>
      </c>
      <c r="AD9180">
        <v>4</v>
      </c>
      <c r="AE9180">
        <v>4</v>
      </c>
      <c r="AF9180">
        <v>0</v>
      </c>
    </row>
    <row r="9181" spans="1:32" x14ac:dyDescent="0.25">
      <c r="A9181" t="s">
        <v>7520</v>
      </c>
      <c r="B9181" t="s">
        <v>7301</v>
      </c>
      <c r="C9181" t="s">
        <v>492</v>
      </c>
      <c r="D9181" t="s">
        <v>10</v>
      </c>
      <c r="E9181" t="s">
        <v>11</v>
      </c>
      <c r="F9181" t="s">
        <v>3</v>
      </c>
      <c r="G9181" t="s">
        <v>3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3</v>
      </c>
      <c r="N9181">
        <v>2</v>
      </c>
      <c r="O9181">
        <v>1</v>
      </c>
      <c r="P9181">
        <v>6</v>
      </c>
      <c r="Q9181">
        <v>2</v>
      </c>
      <c r="R9181">
        <v>1</v>
      </c>
      <c r="S9181">
        <v>2</v>
      </c>
      <c r="T9181">
        <v>4</v>
      </c>
      <c r="U9181">
        <v>3</v>
      </c>
      <c r="V9181">
        <v>2</v>
      </c>
      <c r="W9181">
        <v>3</v>
      </c>
      <c r="X9181">
        <v>3</v>
      </c>
      <c r="Y9181">
        <v>4</v>
      </c>
      <c r="Z9181">
        <v>8</v>
      </c>
      <c r="AA9181">
        <v>5</v>
      </c>
      <c r="AB9181">
        <v>5</v>
      </c>
      <c r="AC9181">
        <v>9</v>
      </c>
      <c r="AD9181">
        <v>9</v>
      </c>
      <c r="AE9181">
        <v>17</v>
      </c>
      <c r="AF9181">
        <v>4</v>
      </c>
    </row>
    <row r="9182" spans="1:32" x14ac:dyDescent="0.25">
      <c r="A9182" t="s">
        <v>7520</v>
      </c>
      <c r="B9182" t="s">
        <v>7301</v>
      </c>
      <c r="C9182" t="s">
        <v>492</v>
      </c>
      <c r="D9182" t="s">
        <v>7567</v>
      </c>
      <c r="E9182" t="s">
        <v>3036</v>
      </c>
      <c r="F9182" t="s">
        <v>3</v>
      </c>
      <c r="G9182" t="s">
        <v>3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1</v>
      </c>
      <c r="AE9182">
        <v>0</v>
      </c>
      <c r="AF9182">
        <v>1</v>
      </c>
    </row>
    <row r="9183" spans="1:32" x14ac:dyDescent="0.25">
      <c r="A9183" t="s">
        <v>7520</v>
      </c>
      <c r="B9183" t="s">
        <v>7301</v>
      </c>
      <c r="C9183" t="s">
        <v>492</v>
      </c>
      <c r="D9183" t="s">
        <v>7568</v>
      </c>
      <c r="E9183" t="s">
        <v>526</v>
      </c>
      <c r="F9183" t="s">
        <v>3</v>
      </c>
      <c r="G9183" t="s">
        <v>3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1</v>
      </c>
    </row>
    <row r="9184" spans="1:32" x14ac:dyDescent="0.25">
      <c r="A9184" t="s">
        <v>7520</v>
      </c>
      <c r="B9184" t="s">
        <v>7301</v>
      </c>
      <c r="C9184" t="s">
        <v>492</v>
      </c>
      <c r="D9184" t="s">
        <v>7569</v>
      </c>
      <c r="E9184" t="s">
        <v>534</v>
      </c>
      <c r="F9184" t="s">
        <v>3</v>
      </c>
      <c r="G9184" t="s">
        <v>3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1</v>
      </c>
    </row>
    <row r="9185" spans="1:32" x14ac:dyDescent="0.25">
      <c r="A9185" t="s">
        <v>7520</v>
      </c>
      <c r="B9185" t="s">
        <v>7301</v>
      </c>
      <c r="C9185" t="s">
        <v>492</v>
      </c>
      <c r="D9185" t="s">
        <v>7570</v>
      </c>
      <c r="E9185" t="s">
        <v>1492</v>
      </c>
      <c r="F9185" t="s">
        <v>3</v>
      </c>
      <c r="G9185" t="s">
        <v>3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1</v>
      </c>
    </row>
    <row r="9186" spans="1:32" x14ac:dyDescent="0.25">
      <c r="A9186" t="s">
        <v>7520</v>
      </c>
      <c r="B9186" t="s">
        <v>7301</v>
      </c>
      <c r="C9186" t="s">
        <v>492</v>
      </c>
      <c r="D9186" t="s">
        <v>1155</v>
      </c>
      <c r="E9186" t="s">
        <v>534</v>
      </c>
      <c r="F9186" t="s">
        <v>3</v>
      </c>
      <c r="G9186" t="s">
        <v>3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1</v>
      </c>
      <c r="Z9186">
        <v>0</v>
      </c>
      <c r="AA9186">
        <v>0</v>
      </c>
      <c r="AB9186">
        <v>2</v>
      </c>
      <c r="AC9186">
        <v>1</v>
      </c>
      <c r="AD9186">
        <v>2</v>
      </c>
      <c r="AE9186">
        <v>2</v>
      </c>
      <c r="AF9186">
        <v>0</v>
      </c>
    </row>
    <row r="9187" spans="1:32" x14ac:dyDescent="0.25">
      <c r="A9187" t="s">
        <v>7520</v>
      </c>
      <c r="B9187" t="s">
        <v>7301</v>
      </c>
      <c r="C9187" t="s">
        <v>492</v>
      </c>
      <c r="D9187" t="s">
        <v>1155</v>
      </c>
      <c r="E9187" t="s">
        <v>534</v>
      </c>
      <c r="F9187" t="s">
        <v>1156</v>
      </c>
      <c r="G9187" t="s">
        <v>534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1</v>
      </c>
      <c r="Z9187">
        <v>0</v>
      </c>
      <c r="AA9187">
        <v>0</v>
      </c>
      <c r="AB9187">
        <v>1</v>
      </c>
      <c r="AC9187">
        <v>0</v>
      </c>
      <c r="AD9187">
        <v>0</v>
      </c>
      <c r="AE9187">
        <v>0</v>
      </c>
      <c r="AF9187">
        <v>0</v>
      </c>
    </row>
    <row r="9188" spans="1:32" x14ac:dyDescent="0.25">
      <c r="A9188" t="s">
        <v>7520</v>
      </c>
      <c r="B9188" t="s">
        <v>7301</v>
      </c>
      <c r="C9188" t="s">
        <v>492</v>
      </c>
      <c r="D9188" t="s">
        <v>1155</v>
      </c>
      <c r="E9188" t="s">
        <v>534</v>
      </c>
      <c r="F9188" t="s">
        <v>3017</v>
      </c>
      <c r="G9188" t="s">
        <v>3018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1</v>
      </c>
      <c r="AC9188">
        <v>1</v>
      </c>
      <c r="AD9188">
        <v>2</v>
      </c>
      <c r="AE9188">
        <v>2</v>
      </c>
      <c r="AF9188">
        <v>0</v>
      </c>
    </row>
    <row r="9189" spans="1:32" x14ac:dyDescent="0.25">
      <c r="A9189" t="s">
        <v>7520</v>
      </c>
      <c r="B9189" t="s">
        <v>7301</v>
      </c>
      <c r="C9189" t="s">
        <v>492</v>
      </c>
      <c r="D9189" t="s">
        <v>1162</v>
      </c>
      <c r="E9189" t="s">
        <v>582</v>
      </c>
      <c r="F9189" t="s">
        <v>3</v>
      </c>
      <c r="G9189" t="s">
        <v>3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1</v>
      </c>
      <c r="V9189">
        <v>0</v>
      </c>
      <c r="W9189">
        <v>1</v>
      </c>
      <c r="X9189">
        <v>0</v>
      </c>
      <c r="Y9189">
        <v>2</v>
      </c>
      <c r="Z9189">
        <v>0</v>
      </c>
      <c r="AA9189">
        <v>3</v>
      </c>
      <c r="AB9189">
        <v>0</v>
      </c>
      <c r="AC9189">
        <v>1</v>
      </c>
      <c r="AD9189">
        <v>3</v>
      </c>
      <c r="AE9189">
        <v>4</v>
      </c>
      <c r="AF9189">
        <v>0</v>
      </c>
    </row>
    <row r="9190" spans="1:32" x14ac:dyDescent="0.25">
      <c r="A9190" t="s">
        <v>7520</v>
      </c>
      <c r="B9190" t="s">
        <v>7301</v>
      </c>
      <c r="C9190" t="s">
        <v>492</v>
      </c>
      <c r="D9190" t="s">
        <v>1162</v>
      </c>
      <c r="E9190" t="s">
        <v>582</v>
      </c>
      <c r="F9190" t="s">
        <v>7571</v>
      </c>
      <c r="G9190" t="s">
        <v>7572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1</v>
      </c>
      <c r="V9190">
        <v>0</v>
      </c>
      <c r="W9190">
        <v>0</v>
      </c>
      <c r="X9190">
        <v>0</v>
      </c>
      <c r="Y9190">
        <v>1</v>
      </c>
      <c r="Z9190">
        <v>0</v>
      </c>
      <c r="AA9190">
        <v>1</v>
      </c>
      <c r="AB9190">
        <v>0</v>
      </c>
      <c r="AC9190">
        <v>0</v>
      </c>
      <c r="AD9190">
        <v>2</v>
      </c>
      <c r="AE9190">
        <v>1</v>
      </c>
      <c r="AF9190">
        <v>0</v>
      </c>
    </row>
    <row r="9191" spans="1:32" x14ac:dyDescent="0.25">
      <c r="A9191" t="s">
        <v>7520</v>
      </c>
      <c r="B9191" t="s">
        <v>7301</v>
      </c>
      <c r="C9191" t="s">
        <v>492</v>
      </c>
      <c r="D9191" t="s">
        <v>1162</v>
      </c>
      <c r="E9191" t="s">
        <v>582</v>
      </c>
      <c r="F9191" t="s">
        <v>7573</v>
      </c>
      <c r="G9191" t="s">
        <v>7574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1</v>
      </c>
      <c r="X9191">
        <v>0</v>
      </c>
      <c r="Y9191">
        <v>1</v>
      </c>
      <c r="Z9191">
        <v>0</v>
      </c>
      <c r="AA9191">
        <v>2</v>
      </c>
      <c r="AB9191">
        <v>0</v>
      </c>
      <c r="AC9191">
        <v>1</v>
      </c>
      <c r="AD9191">
        <v>1</v>
      </c>
      <c r="AE9191">
        <v>2</v>
      </c>
      <c r="AF9191">
        <v>0</v>
      </c>
    </row>
    <row r="9192" spans="1:32" x14ac:dyDescent="0.25">
      <c r="A9192" t="s">
        <v>7520</v>
      </c>
      <c r="B9192" t="s">
        <v>7301</v>
      </c>
      <c r="C9192" t="s">
        <v>492</v>
      </c>
      <c r="D9192" t="s">
        <v>1162</v>
      </c>
      <c r="E9192" t="s">
        <v>582</v>
      </c>
      <c r="F9192" t="s">
        <v>3017</v>
      </c>
      <c r="G9192" t="s">
        <v>3018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1</v>
      </c>
      <c r="AF9192">
        <v>0</v>
      </c>
    </row>
    <row r="9193" spans="1:32" x14ac:dyDescent="0.25">
      <c r="A9193" t="s">
        <v>7520</v>
      </c>
      <c r="B9193" t="s">
        <v>7301</v>
      </c>
      <c r="C9193" t="s">
        <v>492</v>
      </c>
      <c r="D9193" t="s">
        <v>1168</v>
      </c>
      <c r="E9193" t="s">
        <v>698</v>
      </c>
      <c r="F9193" t="s">
        <v>3</v>
      </c>
      <c r="G9193" t="s">
        <v>3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3</v>
      </c>
      <c r="N9193">
        <v>2</v>
      </c>
      <c r="O9193">
        <v>1</v>
      </c>
      <c r="P9193">
        <v>6</v>
      </c>
      <c r="Q9193">
        <v>2</v>
      </c>
      <c r="R9193">
        <v>1</v>
      </c>
      <c r="S9193">
        <v>2</v>
      </c>
      <c r="T9193">
        <v>4</v>
      </c>
      <c r="U9193">
        <v>2</v>
      </c>
      <c r="V9193">
        <v>2</v>
      </c>
      <c r="W9193">
        <v>0</v>
      </c>
      <c r="X9193">
        <v>2</v>
      </c>
      <c r="Y9193">
        <v>0</v>
      </c>
      <c r="Z9193">
        <v>7</v>
      </c>
      <c r="AA9193">
        <v>1</v>
      </c>
      <c r="AB9193">
        <v>3</v>
      </c>
      <c r="AC9193">
        <v>6</v>
      </c>
      <c r="AD9193">
        <v>3</v>
      </c>
      <c r="AE9193">
        <v>11</v>
      </c>
      <c r="AF9193">
        <v>0</v>
      </c>
    </row>
    <row r="9194" spans="1:32" x14ac:dyDescent="0.25">
      <c r="A9194" t="s">
        <v>7520</v>
      </c>
      <c r="B9194" t="s">
        <v>7301</v>
      </c>
      <c r="C9194" t="s">
        <v>492</v>
      </c>
      <c r="D9194" t="s">
        <v>1168</v>
      </c>
      <c r="E9194" t="s">
        <v>698</v>
      </c>
      <c r="F9194" t="s">
        <v>7575</v>
      </c>
      <c r="G9194" t="s">
        <v>3056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1</v>
      </c>
      <c r="AA9194">
        <v>0</v>
      </c>
      <c r="AB9194">
        <v>0</v>
      </c>
      <c r="AC9194">
        <v>2</v>
      </c>
      <c r="AD9194">
        <v>1</v>
      </c>
      <c r="AE9194">
        <v>10</v>
      </c>
      <c r="AF9194">
        <v>0</v>
      </c>
    </row>
    <row r="9195" spans="1:32" x14ac:dyDescent="0.25">
      <c r="A9195" t="s">
        <v>7520</v>
      </c>
      <c r="B9195" t="s">
        <v>7301</v>
      </c>
      <c r="C9195" t="s">
        <v>492</v>
      </c>
      <c r="D9195" t="s">
        <v>1168</v>
      </c>
      <c r="E9195" t="s">
        <v>698</v>
      </c>
      <c r="F9195" t="s">
        <v>2856</v>
      </c>
      <c r="G9195" t="s">
        <v>2857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3</v>
      </c>
      <c r="N9195">
        <v>2</v>
      </c>
      <c r="O9195">
        <v>1</v>
      </c>
      <c r="P9195">
        <v>6</v>
      </c>
      <c r="Q9195">
        <v>2</v>
      </c>
      <c r="R9195">
        <v>1</v>
      </c>
      <c r="S9195">
        <v>2</v>
      </c>
      <c r="T9195">
        <v>4</v>
      </c>
      <c r="U9195">
        <v>2</v>
      </c>
      <c r="V9195">
        <v>2</v>
      </c>
      <c r="W9195">
        <v>0</v>
      </c>
      <c r="X9195">
        